rador de milhares 2 5 4" xfId="41412" xr:uid="{10116ACC-B9C4-4EAC-A54D-6B3BDA430683}"/>
    <cellStyle name="Separador de milhares 2 5 4 2" xfId="41413" xr:uid="{BD403CC2-9787-4FF8-BA2C-D261327C26B4}"/>
    <cellStyle name="Separador de milhares 2 5 4 3" xfId="41414" xr:uid="{4231C5D0-90BA-4EBF-947F-E7EDBEBAB1AE}"/>
    <cellStyle name="Separador de milhares 2 5 4 4" xfId="41415" xr:uid="{BDE4B01A-D1E8-4E34-9446-10122AC26453}"/>
    <cellStyle name="Separador de milhares 2 5 4 5" xfId="41416" xr:uid="{18F7A33B-49E9-4DC7-B45E-E86188E22240}"/>
    <cellStyle name="Separador de milhares 2 5 4 6" xfId="41417" xr:uid="{B66DBCB6-8361-4B49-AD84-CD2E128A0A82}"/>
    <cellStyle name="Separador de milhares 2 5 5" xfId="41418" xr:uid="{2B799E8B-5D68-4854-AF34-16640F6F75F1}"/>
    <cellStyle name="Separador de milhares 2 5 5 2" xfId="41419" xr:uid="{2631A360-639C-40B0-B8C7-C4FA240EFA2E}"/>
    <cellStyle name="Separador de milhares 2 5 5 3" xfId="41420" xr:uid="{58239833-0197-47D4-BFDF-9439CBEADE59}"/>
    <cellStyle name="Separador de milhares 2 5 5 4" xfId="41421" xr:uid="{0E6CC098-349F-4519-8891-B328481EB911}"/>
    <cellStyle name="Separador de milhares 2 5 5 5" xfId="41422" xr:uid="{8642111E-20B2-49FD-8303-872AFA70318A}"/>
    <cellStyle name="Separador de milhares 2 5 5 6" xfId="41423" xr:uid="{1711073D-BB6E-4B39-B1D5-52068DFD82F2}"/>
    <cellStyle name="Separador de milhares 2 5 6" xfId="41424" xr:uid="{991AF939-8CB6-41DD-BDCF-B6E705FA3C9E}"/>
    <cellStyle name="Separador de milhares 2 5 6 2" xfId="41425" xr:uid="{4AF76F38-6BE5-4279-A9F4-1516DA08167D}"/>
    <cellStyle name="Separador de milhares 2 5 6 3" xfId="41426" xr:uid="{22BF0824-08B5-477E-8227-CB6E9247E171}"/>
    <cellStyle name="Separador de milhares 2 5 6 4" xfId="41427" xr:uid="{C56D7BAA-C50C-4538-A75A-813B8CC44229}"/>
    <cellStyle name="Separador de milhares 2 5 6 5" xfId="41428" xr:uid="{054C6F25-5CF5-4430-84B6-06392E4E6B6A}"/>
    <cellStyle name="Separador de milhares 2 5 6 6" xfId="41429" xr:uid="{B3F5E4A1-48DC-4482-8F45-EB75353C6EDB}"/>
    <cellStyle name="Separador de milhares 2 5 7" xfId="41430" xr:uid="{7D8DD603-BABF-4372-BF0F-7CCBCF2860B9}"/>
    <cellStyle name="Separador de milhares 2 5 7 2" xfId="41431" xr:uid="{09FA2643-ED63-45A8-AE18-1D0D93ECB2E8}"/>
    <cellStyle name="Separador de milhares 2 5 7 3" xfId="41432" xr:uid="{EC6148C0-4CD4-4FFB-852E-1479E32B8597}"/>
    <cellStyle name="Separador de milhares 2 5 7 4" xfId="41433" xr:uid="{E3E359A0-D1A0-4402-8B2A-BF657E043CA4}"/>
    <cellStyle name="Separador de milhares 2 5 7 5" xfId="41434" xr:uid="{3BBC4EE0-A0AD-437E-817D-05033464CB4C}"/>
    <cellStyle name="Separador de milhares 2 5 7 6" xfId="41435" xr:uid="{5632101F-52D3-4A3E-93A4-8479380816B6}"/>
    <cellStyle name="Separador de milhares 2 5 8" xfId="41436" xr:uid="{0C91861B-E4DF-419E-B278-1E82676D98A2}"/>
    <cellStyle name="Separador de milhares 2 5 8 2" xfId="41437" xr:uid="{53A700E3-513C-4129-8019-2E93CEAE35DA}"/>
    <cellStyle name="Separador de milhares 2 5 8 3" xfId="41438" xr:uid="{5AE7EBE8-DD69-4227-B912-78D7E63AF319}"/>
    <cellStyle name="Separador de milhares 2 5 8 4" xfId="41439" xr:uid="{A6829F23-F06F-4350-95A5-5971ECAB243B}"/>
    <cellStyle name="Separador de milhares 2 5 8 5" xfId="41440" xr:uid="{B9073D59-FC3A-4485-8566-324B0F82897B}"/>
    <cellStyle name="Separador de milhares 2 5 8 6" xfId="41441" xr:uid="{1B299E28-93CC-4711-BE75-B41BD9CBDF9D}"/>
    <cellStyle name="Separador de milhares 2 5 9" xfId="41442" xr:uid="{63C51C5F-D49C-4D9F-91D3-186A28170A8F}"/>
    <cellStyle name="Separador de milhares 2 6" xfId="41443" xr:uid="{BF627044-EA21-4DCB-BFCE-277A8DBB420D}"/>
    <cellStyle name="Separador de milhares 2 6 10" xfId="41444" xr:uid="{7021BBA4-D682-4CA5-9731-5F2096A313A2}"/>
    <cellStyle name="Separador de milhares 2 6 11" xfId="41445" xr:uid="{EE5072BD-9DFD-4CA8-B148-9FD7C6318444}"/>
    <cellStyle name="Separador de milhares 2 6 12" xfId="41446" xr:uid="{1360EEEB-0CE0-479B-8B44-A0ABAD0D56F7}"/>
    <cellStyle name="Separador de milhares 2 6 13" xfId="41447" xr:uid="{2D56A761-CE51-465E-B542-E57DC2CADBF5}"/>
    <cellStyle name="Separador de milhares 2 6 14" xfId="41448" xr:uid="{D461A86C-0246-4A6F-B370-6DD7F5976516}"/>
    <cellStyle name="Separador de milhares 2 6 2" xfId="41449" xr:uid="{DC7498C2-B6A1-4A24-AB76-C67E417D2FE1}"/>
    <cellStyle name="Separador de milhares 2 6 2 2" xfId="41450" xr:uid="{5D935714-2946-4BC7-95DB-ACBEB866A73D}"/>
    <cellStyle name="Separador de milhares 2 6 2 3" xfId="41451" xr:uid="{8D243C31-F20F-41D9-86AF-0F32B562B3FF}"/>
    <cellStyle name="Separador de milhares 2 6 2 4" xfId="41452" xr:uid="{B015868B-81B4-4180-902B-449629A4CCBE}"/>
    <cellStyle name="Separador de milhares 2 6 2 5" xfId="41453" xr:uid="{5C951747-B80C-4683-AAD2-6D15F9462388}"/>
    <cellStyle name="Separador de milhares 2 6 2 6" xfId="41454" xr:uid="{266D4E63-6E3F-4FE7-B7FE-8874C0973C24}"/>
    <cellStyle name="Separador de milhares 2 6 3" xfId="41455" xr:uid="{F36AAFC5-D3A9-4834-92A5-002D9E23668F}"/>
    <cellStyle name="Separador de milhares 2 6 3 2" xfId="41456" xr:uid="{FB28320B-D096-4692-8069-53B6D0EDF83E}"/>
    <cellStyle name="Separador de milhares 2 6 3 3" xfId="41457" xr:uid="{875D20BB-50E9-4002-8436-1F18A4D45AE1}"/>
    <cellStyle name="Separador de milhares 2 6 3 4" xfId="41458" xr:uid="{852C06C7-4404-4155-BCF5-DD6A1F718839}"/>
    <cellStyle name="Separador de milhares 2 6 3 5" xfId="41459" xr:uid="{23AF927F-195F-4C44-99A5-5431C3BF703F}"/>
    <cellStyle name="Separador de milhares 2 6 3 6" xfId="41460" xr:uid="{14CCC520-2848-47C1-A3A8-A3C9D635E90E}"/>
    <cellStyle name="Separador de milhares 2 6 4" xfId="41461" xr:uid="{7B8DE8CD-A12B-4E1C-920F-D5E8B78063F1}"/>
    <cellStyle name="Separador de milhares 2 6 4 2" xfId="41462" xr:uid="{521F24F1-6D4B-44A0-ADDD-32E3333B9183}"/>
    <cellStyle name="Separador de milhares 2 6 4 3" xfId="41463" xr:uid="{41A4567C-BCF3-4484-80A7-43086315D75D}"/>
    <cellStyle name="Separador de milhares 2 6 4 4" xfId="41464" xr:uid="{58537B34-C63C-4E70-8D46-3D23FD526499}"/>
    <cellStyle name="Separador de milhares 2 6 4 5" xfId="41465" xr:uid="{0ADF78E0-AD67-4B9E-96B0-40C6B31B75BD}"/>
    <cellStyle name="Separador de milhares 2 6 4 6" xfId="41466" xr:uid="{3DF56DE1-1C5C-4F70-B10A-2C0F58FF52A5}"/>
    <cellStyle name="Separador de milhares 2 6 5" xfId="41467" xr:uid="{AEA1947D-B9D2-453C-8BD4-39AAFA489FE7}"/>
    <cellStyle name="Separador de milhares 2 6 5 2" xfId="41468" xr:uid="{CFDFBAEA-D400-47FE-8D8F-B82BA296D320}"/>
    <cellStyle name="Separador de milhares 2 6 5 3" xfId="41469" xr:uid="{3A5F527D-56DC-4ACF-9B30-5460E7C81781}"/>
    <cellStyle name="Separador de milhares 2 6 5 4" xfId="41470" xr:uid="{B1696A79-7B22-4B25-B3FA-3B19C5099815}"/>
    <cellStyle name="Separador de milhares 2 6 5 5" xfId="41471" xr:uid="{35443019-9168-4FCA-8CB9-774426F80CC7}"/>
    <cellStyle name="Separador de milhares 2 6 5 6" xfId="41472" xr:uid="{161B3893-43D7-4F7D-9D68-3286458A3214}"/>
    <cellStyle name="Separador de milhares 2 6 6" xfId="41473" xr:uid="{EF384745-D319-4DFF-AAE1-84DFB9F1CD9C}"/>
    <cellStyle name="Separador de milhares 2 6 6 2" xfId="41474" xr:uid="{D554A3A3-6AF0-49FA-A21D-7B3741FF26C9}"/>
    <cellStyle name="Separador de milhares 2 6 6 3" xfId="41475" xr:uid="{193EFE75-3E6B-4C05-AFDF-5901211192EE}"/>
    <cellStyle name="Separador de milhares 2 6 6 4" xfId="41476" xr:uid="{9BCE569F-E6B9-461F-86C6-FDB3A24A82D8}"/>
    <cellStyle name="Separador de milhares 2 6 6 5" xfId="41477" xr:uid="{2721F867-F61D-476C-89B6-C98217F74AD9}"/>
    <cellStyle name="Separador de milhares 2 6 6 6" xfId="41478" xr:uid="{0937EFCD-BCC6-4BDD-8592-77ECC332D37E}"/>
    <cellStyle name="Separador de milhares 2 6 7" xfId="41479" xr:uid="{365A4BE4-B4D4-468D-9F99-E63528F3A60B}"/>
    <cellStyle name="Separador de milhares 2 6 7 2" xfId="41480" xr:uid="{D5CD03EB-E128-4773-AA16-E0F14C512BFD}"/>
    <cellStyle name="Separador de milhares 2 6 7 3" xfId="41481" xr:uid="{C8A5019C-AF8A-469A-967C-1116E03ABA4A}"/>
    <cellStyle name="Separador de milhares 2 6 7 4" xfId="41482" xr:uid="{8ECB3856-8B99-4D25-BD4E-034316A4AE7D}"/>
    <cellStyle name="Separador de milhares 2 6 7 5" xfId="41483" xr:uid="{A15B9436-9944-45F3-8621-394AF858919D}"/>
    <cellStyle name="Separador de milhares 2 6 7 6" xfId="41484" xr:uid="{CD947DC7-6266-480B-AC1F-7F9990E87F0F}"/>
    <cellStyle name="Separador de milhares 2 6 8" xfId="41485" xr:uid="{16181047-2723-4D0B-8F7D-AF3AB749A94B}"/>
    <cellStyle name="Separador de milhares 2 6 8 2" xfId="41486" xr:uid="{DFCAD8CD-881E-4D2B-98A7-F8748E655FAB}"/>
    <cellStyle name="Separador de milhares 2 6 8 3" xfId="41487" xr:uid="{A5B6D460-0ECF-41A8-B850-1B7B9E5C16A4}"/>
    <cellStyle name="Separador de milhares 2 6 8 4" xfId="41488" xr:uid="{024DACED-523D-48F7-8E0C-BAAEE194B336}"/>
    <cellStyle name="Separador de milhares 2 6 8 5" xfId="41489" xr:uid="{FF6B5922-8AB3-4EBE-A6D7-F57C872D54C7}"/>
    <cellStyle name="Separador de milhares 2 6 8 6" xfId="41490" xr:uid="{A7621FB8-6033-43B0-AE85-EC3A78D5E862}"/>
    <cellStyle name="Separador de milhares 2 6 9" xfId="41491" xr:uid="{1499DD28-8469-4D5C-99CC-BBB61BC1D68F}"/>
    <cellStyle name="Separador de milhares 2 7" xfId="41492" xr:uid="{A7F19149-BD05-45FE-B6D3-24EB14B35A18}"/>
    <cellStyle name="Separador de milhares 2 7 10" xfId="41493" xr:uid="{EF938775-6CF5-4B07-B372-563B0CBC6501}"/>
    <cellStyle name="Separador de milhares 2 7 11" xfId="41494" xr:uid="{154F290A-5AE0-4028-901D-7F22B5212E8D}"/>
    <cellStyle name="Separador de milhares 2 7 12" xfId="41495" xr:uid="{9713D8B2-A4F9-44F3-AB28-06BF055CB366}"/>
    <cellStyle name="Separador de milhares 2 7 13" xfId="41496" xr:uid="{8F5902CC-3052-4C87-839C-1D5F222B8460}"/>
    <cellStyle name="Separador de milhares 2 7 14" xfId="41497" xr:uid="{B84306A9-EC62-42E2-AF6B-19B9334DF044}"/>
    <cellStyle name="Separador de milhares 2 7 2" xfId="41498" xr:uid="{FDF9AD2F-CB80-464D-87C7-F90269368022}"/>
    <cellStyle name="Separador de milhares 2 7 2 2" xfId="41499" xr:uid="{4D147140-4DA9-47AB-B86D-5782CC4FA296}"/>
    <cellStyle name="Separador de milhares 2 7 2 3" xfId="41500" xr:uid="{87B05261-56B2-4BEA-84CD-1C37F4577EA4}"/>
    <cellStyle name="Separador de milhares 2 7 2 4" xfId="41501" xr:uid="{F81AD750-FCE9-42E4-8147-44B7D9ACE9B3}"/>
    <cellStyle name="Separador de milhares 2 7 2 5" xfId="41502" xr:uid="{4502E1F9-8FFF-44BD-8446-B24D3101701C}"/>
    <cellStyle name="Separador de milhares 2 7 2 6" xfId="41503" xr:uid="{FE6A3DD5-0E6B-4658-97C6-FDF592FA7C5D}"/>
    <cellStyle name="Separador de milhares 2 7 3" xfId="41504" xr:uid="{3F2C7E35-DD5D-4C4D-B391-3C5A936C898F}"/>
    <cellStyle name="Separador de milhares 2 7 3 2" xfId="41505" xr:uid="{AAA92693-E8DE-4DE1-A1AC-77D109820CD6}"/>
    <cellStyle name="Separador de milhares 2 7 3 3" xfId="41506" xr:uid="{1153C0D3-3E4B-4DFF-9550-45109448A3E8}"/>
    <cellStyle name="Separador de milhares 2 7 3 4" xfId="41507" xr:uid="{B90C81B6-ACA4-42C3-AE7F-7F53B1935B4B}"/>
    <cellStyle name="Separador de milhares 2 7 3 5" xfId="41508" xr:uid="{35029F81-8465-417F-AA78-B16D28E566BC}"/>
    <cellStyle name="Separador de milhares 2 7 3 6" xfId="41509" xr:uid="{D77CD0E6-C448-4D12-91A2-0FBBEACD2D6D}"/>
    <cellStyle name="Separador de milhares 2 7 4" xfId="41510" xr:uid="{278819BE-E030-4051-BAEA-1D12257483C0}"/>
    <cellStyle name="Separador de milhares 2 7 4 2" xfId="41511" xr:uid="{E5AF75E5-9113-45CD-BACF-7CB4CA033AA1}"/>
    <cellStyle name="Separador de milhares 2 7 4 3" xfId="41512" xr:uid="{EB20390E-8614-4A32-B6EB-959EE21084EA}"/>
    <cellStyle name="Separador de milhares 2 7 4 4" xfId="41513" xr:uid="{639D0F78-A3BC-4FF9-BF4B-AC14C5759C82}"/>
    <cellStyle name="Separador de milhares 2 7 4 5" xfId="41514" xr:uid="{73D748A7-6984-4C5E-BBDD-9610574ACC3A}"/>
    <cellStyle name="Separador de milhares 2 7 4 6" xfId="41515" xr:uid="{A2779619-49F9-4FD9-9D23-452130229BBF}"/>
    <cellStyle name="Separador de milhares 2 7 5" xfId="41516" xr:uid="{0A4155F4-B896-495F-B793-32425B39744C}"/>
    <cellStyle name="Separador de milhares 2 7 5 2" xfId="41517" xr:uid="{304C8B97-E7AB-4650-B5D3-6C59789F3404}"/>
    <cellStyle name="Separador de milhares 2 7 5 3" xfId="41518" xr:uid="{A4526FD2-5611-489A-B582-C4693C5F45BE}"/>
    <cellStyle name="Separador de milhares 2 7 5 4" xfId="41519" xr:uid="{1D0D2093-7478-433D-8B44-50721A4A3DE8}"/>
    <cellStyle name="Separador de milhares 2 7 5 5" xfId="41520" xr:uid="{D08CCA60-5970-4D11-AA07-3FCD9A175D8E}"/>
    <cellStyle name="Separador de milhares 2 7 5 6" xfId="41521" xr:uid="{310A3397-88A7-4E5C-ADB1-9C6AEB4E32B2}"/>
    <cellStyle name="Separador de milhares 2 7 6" xfId="41522" xr:uid="{5D420182-0874-4D7D-879B-869626F4DBCB}"/>
    <cellStyle name="Separador de milhares 2 7 6 2" xfId="41523" xr:uid="{AC127869-A4BB-4E88-9E18-A37E2854717C}"/>
    <cellStyle name="Separador de milhares 2 7 6 3" xfId="41524" xr:uid="{4E4F4D81-2A7B-440B-B9EA-C16E1557D4FC}"/>
    <cellStyle name="Separador de milhares 2 7 6 4" xfId="41525" xr:uid="{44375868-2A74-4793-B539-EFCE29941309}"/>
    <cellStyle name="Separador de milhares 2 7 6 5" xfId="41526" xr:uid="{2F2851E2-FC9E-4AB9-8C0B-DFDD7B1FBFBC}"/>
    <cellStyle name="Separador de milhares 2 7 6 6" xfId="41527" xr:uid="{AA7063B1-1A02-440D-8275-AEB32D6D584C}"/>
    <cellStyle name="Separador de milhares 2 7 7" xfId="41528" xr:uid="{46916DD3-DDC3-42D3-B002-AB7E998DF50C}"/>
    <cellStyle name="Separador de milhares 2 7 7 2" xfId="41529" xr:uid="{46353140-7388-4BEF-A847-75F1A3DA05A3}"/>
    <cellStyle name="Separador de milhares 2 7 7 3" xfId="41530" xr:uid="{0CD0645B-1D7C-49E8-8C3F-BAC13D59C158}"/>
    <cellStyle name="Separador de milhares 2 7 7 4" xfId="41531" xr:uid="{5AE07359-A4FD-43F2-AF95-F852B3C5E829}"/>
    <cellStyle name="Separador de milhares 2 7 7 5" xfId="41532" xr:uid="{3609DA8B-F34F-467A-9A3D-B0599F39312E}"/>
    <cellStyle name="Separador de milhares 2 7 7 6" xfId="41533" xr:uid="{B290873A-6C50-47A9-BEFC-9A5F66DBAB3B}"/>
    <cellStyle name="Separador de milhares 2 7 8" xfId="41534" xr:uid="{20E64BC3-92A2-440D-9FD6-7F7415D7A1CE}"/>
    <cellStyle name="Separador de milhares 2 7 8 2" xfId="41535" xr:uid="{7537F9AD-0AF4-4FD7-97B0-FCC3BF63C064}"/>
    <cellStyle name="Separador de milhares 2 7 8 3" xfId="41536" xr:uid="{783D8878-0634-4EE8-97A9-1473AFF42BD9}"/>
    <cellStyle name="Separador de milhares 2 7 8 4" xfId="41537" xr:uid="{C0B27486-6E25-4767-9003-D8F6061E5D64}"/>
    <cellStyle name="Separador de milhares 2 7 8 5" xfId="41538" xr:uid="{FD7A8B31-D38E-437B-BA05-664927038322}"/>
    <cellStyle name="Separador de milhares 2 7 8 6" xfId="41539" xr:uid="{8338FC1F-4783-4077-B458-A646380CE398}"/>
    <cellStyle name="Separador de milhares 2 7 9" xfId="41540" xr:uid="{0B2F1760-ECEB-47EE-B877-15007E6AEBCE}"/>
    <cellStyle name="Separador de milhares 2 8" xfId="41541" xr:uid="{B9385E99-99D1-46F7-8666-29164024B302}"/>
    <cellStyle name="Separador de milhares 2 8 10" xfId="41542" xr:uid="{9B0AACD9-EC01-49EF-A893-C69B01127499}"/>
    <cellStyle name="Separador de milhares 2 8 11" xfId="41543" xr:uid="{952F09D8-3DD1-4CE8-91EE-499E89064B8F}"/>
    <cellStyle name="Separador de milhares 2 8 12" xfId="41544" xr:uid="{4F420E36-B68A-426F-8A71-18B48E991401}"/>
    <cellStyle name="Separador de milhares 2 8 13" xfId="41545" xr:uid="{0B821A82-AEAF-4A4A-9BC2-F933E05349FB}"/>
    <cellStyle name="Separador de milhares 2 8 14" xfId="41546" xr:uid="{6EE4B857-0200-4B6B-8B21-F74BF1BE28DA}"/>
    <cellStyle name="Separador de milhares 2 8 2" xfId="41547" xr:uid="{B8AE286E-FEE2-4CB4-A1C7-9A7974B4982A}"/>
    <cellStyle name="Separador de milhares 2 8 2 2" xfId="41548" xr:uid="{DE94487C-FA39-49BB-AE9A-A0E178CA3F91}"/>
    <cellStyle name="Separador de milhares 2 8 2 3" xfId="41549" xr:uid="{C60B248F-4DE2-453C-B006-1CEAC41F2F27}"/>
    <cellStyle name="Separador de milhares 2 8 2 4" xfId="41550" xr:uid="{8AE0710D-6CBC-4812-B5E9-44AB7E428260}"/>
    <cellStyle name="Separador de milhares 2 8 2 5" xfId="41551" xr:uid="{39BE9616-2DD7-4B73-9915-0AC825C83D8F}"/>
    <cellStyle name="Separador de milhares 2 8 2 6" xfId="41552" xr:uid="{619229D4-7167-42C4-9ABB-D113D6415562}"/>
    <cellStyle name="Separador de milhares 2 8 2 7" xfId="41553" xr:uid="{D4054AED-CD00-4FC7-AA61-A8A106C8917C}"/>
    <cellStyle name="Separador de milhares 2 8 3" xfId="41554" xr:uid="{C0092C55-FFCB-43C4-B282-F3AB55703FA0}"/>
    <cellStyle name="Separador de milhares 2 8 3 2" xfId="41555" xr:uid="{59ADEE3B-7831-4CF0-A527-35BEB7274BFE}"/>
    <cellStyle name="Separador de milhares 2 8 3 3" xfId="41556" xr:uid="{975410F8-1032-4515-AC85-AE921FEC4AC2}"/>
    <cellStyle name="Separador de milhares 2 8 3 4" xfId="41557" xr:uid="{A4A4E9AB-0EAA-491E-B8D4-707FDF4D4A56}"/>
    <cellStyle name="Separador de milhares 2 8 3 5" xfId="41558" xr:uid="{39F72AC3-CF17-4491-83AC-94E816774FD5}"/>
    <cellStyle name="Separador de milhares 2 8 3 6" xfId="41559" xr:uid="{3A2C2CFD-32B6-4683-96C3-BC4FFCC5C8A5}"/>
    <cellStyle name="Separador de milhares 2 8 4" xfId="41560" xr:uid="{421EA71D-C907-48B8-BCAA-80AA8A69A338}"/>
    <cellStyle name="Separador de milhares 2 8 4 2" xfId="41561" xr:uid="{AE95223C-E237-461A-AC49-B59D0E843502}"/>
    <cellStyle name="Separador de milhares 2 8 4 3" xfId="41562" xr:uid="{725EC7B8-6647-461E-B75C-08C0C1637AAC}"/>
    <cellStyle name="Separador de milhares 2 8 4 4" xfId="41563" xr:uid="{2B528F68-E2E2-449D-977B-5DB560E61E32}"/>
    <cellStyle name="Separador de milhares 2 8 4 5" xfId="41564" xr:uid="{2E02DCFC-DF43-43DF-9E48-5B755C2A569D}"/>
    <cellStyle name="Separador de milhares 2 8 4 6" xfId="41565" xr:uid="{13EAF550-C146-46E1-A09C-7832B4A40421}"/>
    <cellStyle name="Separador de milhares 2 8 5" xfId="41566" xr:uid="{BE1A32AE-7286-448C-AF88-7B30D1017F02}"/>
    <cellStyle name="Separador de milhares 2 8 5 2" xfId="41567" xr:uid="{C54DFD06-A06C-4EF0-B6F4-09353E04C66A}"/>
    <cellStyle name="Separador de milhares 2 8 5 3" xfId="41568" xr:uid="{B0057224-3905-4A6D-86FE-8A8C04B4579E}"/>
    <cellStyle name="Separador de milhares 2 8 5 4" xfId="41569" xr:uid="{6392446F-C947-485E-A6D1-11705F62FD5D}"/>
    <cellStyle name="Separador de milhares 2 8 5 5" xfId="41570" xr:uid="{0A35457D-48AD-4278-8361-A592C92F357C}"/>
    <cellStyle name="Separador de milhares 2 8 5 6" xfId="41571" xr:uid="{9E3DF08B-78C9-41FE-98BB-589B13F81515}"/>
    <cellStyle name="Separador de milhares 2 8 6" xfId="41572" xr:uid="{90FA2CE7-3C38-4847-9A8D-4B29154B2FBE}"/>
    <cellStyle name="Separador de milhares 2 8 6 2" xfId="41573" xr:uid="{270F72DC-C8B3-414D-A6AD-4307B5D1ED43}"/>
    <cellStyle name="Separador de milhares 2 8 6 3" xfId="41574" xr:uid="{47B18B79-5917-4A30-916E-ABB9083C8E14}"/>
    <cellStyle name="Separador de milhares 2 8 6 4" xfId="41575" xr:uid="{BD351B31-B63A-42BE-8AB2-2700C416B61D}"/>
    <cellStyle name="Separador de milhares 2 8 6 5" xfId="41576" xr:uid="{C6C1FE6C-7CF0-4F88-A8E9-AF847D6AEA7C}"/>
    <cellStyle name="Separador de milhares 2 8 6 6" xfId="41577" xr:uid="{FD0AE7E8-8A0F-4D92-BF4D-9C600C82F410}"/>
    <cellStyle name="Separador de milhares 2 8 7" xfId="41578" xr:uid="{D6DA8DC1-9430-4D7D-90AF-B30B801B54CD}"/>
    <cellStyle name="Separador de milhares 2 8 7 2" xfId="41579" xr:uid="{C917F05A-28D7-41CF-9D56-BA4173C280F7}"/>
    <cellStyle name="Separador de milhares 2 8 7 3" xfId="41580" xr:uid="{591AF7B2-0649-4FBF-8F20-5083320083F0}"/>
    <cellStyle name="Separador de milhares 2 8 7 4" xfId="41581" xr:uid="{3D44AE6C-1D12-4989-953E-C75900CC3BC5}"/>
    <cellStyle name="Separador de milhares 2 8 7 5" xfId="41582" xr:uid="{2FC7B9B0-9879-4268-A4AA-E762D6F144F7}"/>
    <cellStyle name="Separador de milhares 2 8 7 6" xfId="41583" xr:uid="{264B6D2C-2403-4987-A422-E8E65413EE24}"/>
    <cellStyle name="Separador de milhares 2 8 8" xfId="41584" xr:uid="{796E6D48-B7C3-425F-AA1C-02FF9EDEE45A}"/>
    <cellStyle name="Separador de milhares 2 8 8 2" xfId="41585" xr:uid="{2222202C-DB26-412A-8080-BDEEEDACD3FF}"/>
    <cellStyle name="Separador de milhares 2 8 8 3" xfId="41586" xr:uid="{72C22092-A994-46F5-8560-96394C784A1C}"/>
    <cellStyle name="Separador de milhares 2 8 8 4" xfId="41587" xr:uid="{9FB6D2FB-A945-4452-9059-7CA8206B41A7}"/>
    <cellStyle name="Separador de milhares 2 8 8 5" xfId="41588" xr:uid="{52793696-578A-4790-8D41-B833AE22DF1F}"/>
    <cellStyle name="Separador de milhares 2 8 8 6" xfId="41589" xr:uid="{DE9B12F2-CFFD-4F92-8DB0-BBEB0957FC2C}"/>
    <cellStyle name="Separador de milhares 2 8 9" xfId="41590" xr:uid="{D3542FCE-A0DF-4722-AE08-4FE33A81AA35}"/>
    <cellStyle name="Separador de milhares 2 9" xfId="41591" xr:uid="{EAEE9C67-B034-4D2C-A0CF-33CAB3E9EE02}"/>
    <cellStyle name="Separador de milhares 2 9 10" xfId="41592" xr:uid="{5DC0DE98-36FE-4C85-A24E-CF74BECC911D}"/>
    <cellStyle name="Separador de milhares 2 9 11" xfId="41593" xr:uid="{4C81C5A3-47C9-49EF-A1A0-D8E765D7CAC0}"/>
    <cellStyle name="Separador de milhares 2 9 12" xfId="41594" xr:uid="{1FFC9270-8510-4E92-BCCD-03FBDDEF4896}"/>
    <cellStyle name="Separador de milhares 2 9 13" xfId="41595" xr:uid="{58CCECAF-0E55-4A79-ADE1-952D3FF54EFB}"/>
    <cellStyle name="Separador de milhares 2 9 14" xfId="41596" xr:uid="{5338BC2B-CB21-4C2F-8BF4-2138C611CFD2}"/>
    <cellStyle name="Separador de milhares 2 9 2" xfId="41597" xr:uid="{45FD624A-763E-4C75-8321-B4EDA25311A2}"/>
    <cellStyle name="Separador de milhares 2 9 2 2" xfId="41598" xr:uid="{AFD03C0B-98FC-43C7-BF86-FB1C541F4813}"/>
    <cellStyle name="Separador de milhares 2 9 2 3" xfId="41599" xr:uid="{56D66013-553E-4F1B-B8A9-925E3EB1390F}"/>
    <cellStyle name="Separador de milhares 2 9 2 4" xfId="41600" xr:uid="{CB5DA73A-3DD8-4534-95AF-7EF315EE0B98}"/>
    <cellStyle name="Separador de milhares 2 9 2 5" xfId="41601" xr:uid="{BC12AC91-DB82-446C-BCB6-C1EF9BFE039B}"/>
    <cellStyle name="Separador de milhares 2 9 2 6" xfId="41602" xr:uid="{833FFC59-2BE8-4426-B7C9-64A6124A42DE}"/>
    <cellStyle name="Separador de milhares 2 9 3" xfId="41603" xr:uid="{5426E175-EACC-42A4-8174-822919377F89}"/>
    <cellStyle name="Separador de milhares 2 9 3 2" xfId="41604" xr:uid="{1B91AAF6-6C09-4841-84EF-B230A058F2F4}"/>
    <cellStyle name="Separador de milhares 2 9 3 3" xfId="41605" xr:uid="{CCFD55B1-E670-4ACF-9840-7E21CFDE9FD1}"/>
    <cellStyle name="Separador de milhares 2 9 3 4" xfId="41606" xr:uid="{A6FE5AAF-868A-430C-A36E-932C0EBA42E8}"/>
    <cellStyle name="Separador de milhares 2 9 3 5" xfId="41607" xr:uid="{B12735F4-0487-4493-92DB-2EB0C025F14E}"/>
    <cellStyle name="Separador de milhares 2 9 3 6" xfId="41608" xr:uid="{AD9750CA-5457-424A-A269-D124B90A11EB}"/>
    <cellStyle name="Separador de milhares 2 9 4" xfId="41609" xr:uid="{9D171F87-C007-4D6B-92CE-BFA4E6168672}"/>
    <cellStyle name="Separador de milhares 2 9 4 2" xfId="41610" xr:uid="{7B0580FC-60C1-46F5-9374-7EB94C310F4B}"/>
    <cellStyle name="Separador de milhares 2 9 4 3" xfId="41611" xr:uid="{B70764D8-F5CD-4A0F-B973-0FA7D41D4293}"/>
    <cellStyle name="Separador de milhares 2 9 4 4" xfId="41612" xr:uid="{28ECCF52-DA76-4E6D-9F09-67C06C224451}"/>
    <cellStyle name="Separador de milhares 2 9 4 5" xfId="41613" xr:uid="{D3C284E8-CB0F-47E7-8643-25F0320687CA}"/>
    <cellStyle name="Separador de milhares 2 9 4 6" xfId="41614" xr:uid="{C1A4914D-80EC-4330-BD51-3A73B73D0CCD}"/>
    <cellStyle name="Separador de milhares 2 9 5" xfId="41615" xr:uid="{A49EB0B3-2307-4D6C-B39A-B5E3BDE957FF}"/>
    <cellStyle name="Separador de milhares 2 9 5 2" xfId="41616" xr:uid="{42FAFF4D-D3F3-4584-A86D-C8585C2E22BC}"/>
    <cellStyle name="Separador de milhares 2 9 5 3" xfId="41617" xr:uid="{238666B1-DF17-40E1-A104-8A4861DC2657}"/>
    <cellStyle name="Separador de milhares 2 9 5 4" xfId="41618" xr:uid="{4842D9F7-5F7D-4093-A441-AB9CCA1757F0}"/>
    <cellStyle name="Separador de milhares 2 9 5 5" xfId="41619" xr:uid="{8EBF409D-0340-4039-8329-56109FEE51ED}"/>
    <cellStyle name="Separador de milhares 2 9 5 6" xfId="41620" xr:uid="{7DCC4914-790C-4220-A521-050C7215C06D}"/>
    <cellStyle name="Separador de milhares 2 9 6" xfId="41621" xr:uid="{B3C189B7-EF47-4008-AC05-340A628597A6}"/>
    <cellStyle name="Separador de milhares 2 9 6 2" xfId="41622" xr:uid="{9833CDF7-6F7D-4CCF-AA3D-25D712376B2F}"/>
    <cellStyle name="Separador de milhares 2 9 6 3" xfId="41623" xr:uid="{38531DF1-4F59-4087-B2CE-61048ACBE3A9}"/>
    <cellStyle name="Separador de milhares 2 9 6 4" xfId="41624" xr:uid="{F9665F93-D57F-4337-85F5-1CD2350412A4}"/>
    <cellStyle name="Separador de milhares 2 9 6 5" xfId="41625" xr:uid="{3B99D047-EBA5-48D9-B16F-D36450B8E8FE}"/>
    <cellStyle name="Separador de milhares 2 9 6 6" xfId="41626" xr:uid="{CBD641BD-516A-4A4E-8258-84D8E90A78AB}"/>
    <cellStyle name="Separador de milhares 2 9 7" xfId="41627" xr:uid="{6F8775CC-3593-484A-B5F4-797BED995416}"/>
    <cellStyle name="Separador de milhares 2 9 7 2" xfId="41628" xr:uid="{AC868369-4899-42FA-B648-83C6BA9BF940}"/>
    <cellStyle name="Separador de milhares 2 9 7 3" xfId="41629" xr:uid="{35CA74A1-32E4-43BF-A990-4517BD4F5C42}"/>
    <cellStyle name="Separador de milhares 2 9 7 4" xfId="41630" xr:uid="{6A26D2E8-BCF0-4B72-AE53-E80439BE892F}"/>
    <cellStyle name="Separador de milhares 2 9 7 5" xfId="41631" xr:uid="{7FCCDD3E-60C3-4823-9DCE-044ADC9A59A6}"/>
    <cellStyle name="Separador de milhares 2 9 7 6" xfId="41632" xr:uid="{663FEB33-1CDA-40D2-A19F-AF952DAC47D8}"/>
    <cellStyle name="Separador de milhares 2 9 8" xfId="41633" xr:uid="{717D1D1C-619A-46A6-A043-CABF2B46A087}"/>
    <cellStyle name="Separador de milhares 2 9 8 2" xfId="41634" xr:uid="{F95F43B8-1817-4811-97BC-CCEFFF4A2840}"/>
    <cellStyle name="Separador de milhares 2 9 8 3" xfId="41635" xr:uid="{448A13CC-3B07-44F5-ACED-8854318CDBC5}"/>
    <cellStyle name="Separador de milhares 2 9 8 4" xfId="41636" xr:uid="{4C42121C-24DF-4696-BF29-E6F28C852734}"/>
    <cellStyle name="Separador de milhares 2 9 8 5" xfId="41637" xr:uid="{F0DBF02F-262E-482B-B1A9-0CCBAB036E0D}"/>
    <cellStyle name="Separador de milhares 2 9 8 6" xfId="41638" xr:uid="{82F77683-C8B6-4822-814B-403420CEF11C}"/>
    <cellStyle name="Separador de milhares 2 9 9" xfId="41639" xr:uid="{7CD8D818-EBB3-4903-823F-EAC03FDF553C}"/>
    <cellStyle name="Separador de milhares 2_COELBA_IRT 2010_Simulador_v19_MAR_10(Breno)_2 (envio)" xfId="43858" xr:uid="{80AC9E4F-545B-4EAD-9E4E-5602ED4B740F}"/>
    <cellStyle name="Separador de milhares 20" xfId="43859" xr:uid="{1AE6F480-AE7A-4D52-9AFB-64A37EC51A18}"/>
    <cellStyle name="Separador de milhares 21" xfId="43860" xr:uid="{0471CD22-0F4D-4F7F-BB48-E0504F496BEE}"/>
    <cellStyle name="Separador de milhares 22" xfId="43861" xr:uid="{DD1D71F9-7183-4AD7-A159-9AAE9BE1F68C}"/>
    <cellStyle name="Separador de milhares 23" xfId="41640" xr:uid="{363282F3-EB15-44CD-81CB-F66A08A16809}"/>
    <cellStyle name="Separador de milhares 24" xfId="43862" xr:uid="{5B39AD2F-A81B-4A98-913A-1FE0648AD686}"/>
    <cellStyle name="Separador de milhares 25" xfId="43863" xr:uid="{3834014F-D6CD-4FB1-890D-4C981F760630}"/>
    <cellStyle name="Separador de milhares 26" xfId="43864" xr:uid="{43C879B8-F50E-4055-9412-C9DA1AD609F3}"/>
    <cellStyle name="Separador de milhares 27" xfId="43865" xr:uid="{B9CF4993-F374-4801-AB0E-FC2F7D55BB77}"/>
    <cellStyle name="Separador de milhares 28" xfId="43866" xr:uid="{D7C395C9-268D-4602-BDE3-64D9EA3A6420}"/>
    <cellStyle name="Separador de milhares 3" xfId="895" xr:uid="{12F17DD8-5BD0-467D-B92C-63FF3E00051B}"/>
    <cellStyle name="Separador de milhares 3 10" xfId="41641" xr:uid="{553ED901-AFDB-4DE4-B686-FB14909CB91F}"/>
    <cellStyle name="Separador de milhares 3 11" xfId="41642" xr:uid="{66514DE8-10F8-48FE-97F0-4DF58F538DC1}"/>
    <cellStyle name="Separador de milhares 3 12" xfId="41643" xr:uid="{59E697BA-A4B1-45EC-99D8-4EA35FD193CA}"/>
    <cellStyle name="Separador de milhares 3 13" xfId="41644" xr:uid="{2D12118B-B953-440C-804B-6C1DC617498E}"/>
    <cellStyle name="Separador de milhares 3 14" xfId="41645" xr:uid="{57497585-1C18-4620-8264-8F11DB15BA55}"/>
    <cellStyle name="Separador de milhares 3 15" xfId="41646" xr:uid="{FF8E4406-66B2-4BD5-908A-D2F154E26C8D}"/>
    <cellStyle name="Separador de milhares 3 16" xfId="41647" xr:uid="{27B6B848-997E-4F50-857A-5B30261A1DA3}"/>
    <cellStyle name="Separador de milhares 3 17" xfId="41648" xr:uid="{E8307FEB-0F05-4E26-96EF-50A68604CB24}"/>
    <cellStyle name="Separador de milhares 3 18" xfId="41649" xr:uid="{64CA56E7-B71A-4F96-A290-066CB54DDE49}"/>
    <cellStyle name="Separador de milhares 3 19" xfId="41650" xr:uid="{D860CE7D-5822-4340-B74C-69E47CDC8D35}"/>
    <cellStyle name="Separador de milhares 3 2" xfId="1162" xr:uid="{0B39E57C-E048-4448-A84B-DC315F6D7E1C}"/>
    <cellStyle name="Separador de milhares 3 2 2" xfId="41651" xr:uid="{1C3718D6-B27D-4011-99D1-4C732C94B106}"/>
    <cellStyle name="Separador de milhares 3 2 2 2" xfId="41652" xr:uid="{C3AED497-AE25-40B0-9783-8D85E17F6E80}"/>
    <cellStyle name="Separador de milhares 3 2 2 3" xfId="41653" xr:uid="{3226D561-56C8-4C28-9A3C-D431EC857EA8}"/>
    <cellStyle name="Separador de milhares 3 2 3" xfId="41654" xr:uid="{97364549-D03D-404B-A45F-722464B62A81}"/>
    <cellStyle name="Separador de milhares 3 2 4" xfId="41655" xr:uid="{87B432E9-60E9-438A-AADF-4A341DDCAB11}"/>
    <cellStyle name="Separador de milhares 3 20" xfId="41656" xr:uid="{CEE6C0DE-887A-401A-8D9C-A72234C8FB3C}"/>
    <cellStyle name="Separador de milhares 3 21" xfId="41657" xr:uid="{AD5C7D66-736F-4B8A-BC65-580C06BF695D}"/>
    <cellStyle name="Separador de milhares 3 22" xfId="41658" xr:uid="{E931C72B-B3DC-4B8D-859A-EDFBE55D03D1}"/>
    <cellStyle name="Separador de milhares 3 23" xfId="41659" xr:uid="{6F8C2200-04BA-43BD-8C3F-09B1DCF63709}"/>
    <cellStyle name="Separador de milhares 3 24" xfId="41660" xr:uid="{DB7E7747-269C-4B2D-B45E-641F37304709}"/>
    <cellStyle name="Separador de milhares 3 25" xfId="41661" xr:uid="{10DE46BD-39DA-4C54-9A9D-15F6DA11438E}"/>
    <cellStyle name="Separador de milhares 3 26" xfId="41662" xr:uid="{83EAE9D6-F2FF-4E22-9B70-CBC83D7E73C5}"/>
    <cellStyle name="Separador de milhares 3 27" xfId="41663" xr:uid="{D77ACE63-F81B-4AEF-9E0F-456E2EC56202}"/>
    <cellStyle name="Separador de milhares 3 28" xfId="41664" xr:uid="{231E8C0E-D7C9-4C4C-88E4-4D3A4BA63D97}"/>
    <cellStyle name="Separador de milhares 3 29" xfId="41665" xr:uid="{65ACEC98-4BB0-467E-9E62-7D505B3ABF24}"/>
    <cellStyle name="Separador de milhares 3 3" xfId="1163" xr:uid="{BE2FA199-1AFF-46C4-9F99-26EFF36319C3}"/>
    <cellStyle name="Separador de milhares 3 30" xfId="41666" xr:uid="{9049A55D-B967-430B-A2DE-4A77FBFFF9C5}"/>
    <cellStyle name="Separador de milhares 3 31" xfId="41667" xr:uid="{7315853C-E98C-4DAF-8663-2BCAFA731FE1}"/>
    <cellStyle name="Separador de milhares 3 32" xfId="41668" xr:uid="{C1D07C33-CD45-4DF2-A2BC-1D7F27FB692E}"/>
    <cellStyle name="Separador de milhares 3 33" xfId="41669" xr:uid="{65ACC7E8-0587-47B0-AE51-DEC36DCBCBE7}"/>
    <cellStyle name="Separador de milhares 3 34" xfId="41670" xr:uid="{9932FD7D-EFE3-41ED-91A7-8D62ABF13D05}"/>
    <cellStyle name="Separador de milhares 3 35" xfId="41671" xr:uid="{95D67E08-3FED-4304-83BF-A422F4238EC7}"/>
    <cellStyle name="Separador de milhares 3 36" xfId="41672" xr:uid="{61529F02-FF8B-4583-817E-BC15D9825719}"/>
    <cellStyle name="Separador de milhares 3 37" xfId="41673" xr:uid="{927087D8-7872-4AF7-A304-91A9C98B73B0}"/>
    <cellStyle name="Separador de milhares 3 38" xfId="41674" xr:uid="{F9BE1588-0270-4DDB-ABD2-C3F20D7CEB7E}"/>
    <cellStyle name="Separador de milhares 3 39" xfId="41675" xr:uid="{8C5E5655-795A-447D-BADE-185CFC39822B}"/>
    <cellStyle name="Separador de milhares 3 4" xfId="1164" xr:uid="{290674AE-82CE-432E-AAE3-6792F9EE1314}"/>
    <cellStyle name="Separador de milhares 3 40" xfId="41676" xr:uid="{4165D63C-6443-40F4-A928-63E97B3A53BC}"/>
    <cellStyle name="Separador de milhares 3 41" xfId="41677" xr:uid="{ED88D73C-1135-463E-8387-50F7874F03EF}"/>
    <cellStyle name="Separador de milhares 3 42" xfId="41678" xr:uid="{65D14DE3-E1CB-438C-9CA8-79030E5B2447}"/>
    <cellStyle name="Separador de milhares 3 43" xfId="41679" xr:uid="{6233BDE0-BC3F-4AFB-8FC9-76F966673B62}"/>
    <cellStyle name="Separador de milhares 3 44" xfId="41680" xr:uid="{987B0B29-72AA-4327-9140-98E2C66A5260}"/>
    <cellStyle name="Separador de milhares 3 45" xfId="41681" xr:uid="{7313EC04-CD7C-4462-8AED-22925532F96F}"/>
    <cellStyle name="Separador de milhares 3 46" xfId="41682" xr:uid="{E480406C-B03E-4CB2-A96C-6B33394F8155}"/>
    <cellStyle name="Separador de milhares 3 47" xfId="41683" xr:uid="{E52B4182-4A23-4257-8D5D-FFEB26278C02}"/>
    <cellStyle name="Separador de milhares 3 48" xfId="41684" xr:uid="{A0BA7AD7-6FC8-44CA-B3FE-47F253D4791F}"/>
    <cellStyle name="Separador de milhares 3 5" xfId="1165" xr:uid="{17B3C4AD-8862-4674-B18D-2B8325C3F420}"/>
    <cellStyle name="Separador de milhares 3 6" xfId="41685" xr:uid="{AF2D74CC-507E-46CA-840E-F777C00316E3}"/>
    <cellStyle name="Separador de milhares 3 7" xfId="41686" xr:uid="{5E075FE2-CDF6-4E6A-98CD-02E5075587C6}"/>
    <cellStyle name="Separador de milhares 3 8" xfId="41687" xr:uid="{DC41B331-728F-46C5-9ABF-FA885B3005D9}"/>
    <cellStyle name="Separador de milhares 3 9" xfId="41688" xr:uid="{F7B4A2D1-F8A6-4FAE-A499-BB0C96D729E6}"/>
    <cellStyle name="Separador de milhares 34" xfId="43867" xr:uid="{5E720E95-4093-4334-8F9A-6099B2AAE11D}"/>
    <cellStyle name="Separador de milhares 4" xfId="1166" xr:uid="{2E69FCBE-AFCA-47C5-A157-1B769577DADE}"/>
    <cellStyle name="Separador de milhares 4 10" xfId="41689" xr:uid="{4FF3A1DB-C688-4BC7-8B4F-DD7AE2809E30}"/>
    <cellStyle name="Separador de milhares 4 10 2" xfId="41690" xr:uid="{1CE85EB7-A58E-4EE4-8C5C-924F49EFE388}"/>
    <cellStyle name="Separador de milhares 4 10 2 2" xfId="41691" xr:uid="{84A2EDB7-14E7-4F6D-8432-19D0CD2BB5BF}"/>
    <cellStyle name="Separador de milhares 4 10 2 3" xfId="41692" xr:uid="{44B3F634-BAAE-4A9D-AC17-4A355F9C25B4}"/>
    <cellStyle name="Separador de milhares 4 10 2 4" xfId="41693" xr:uid="{86F70A68-3DF7-44AA-9527-BEF31C9E314D}"/>
    <cellStyle name="Separador de milhares 4 10 3" xfId="41694" xr:uid="{C347E34D-021A-4EA9-996C-0804147C9F8B}"/>
    <cellStyle name="Separador de milhares 4 10 3 2" xfId="41695" xr:uid="{14AAEA6A-2F70-4D2D-AA42-3803C65BD796}"/>
    <cellStyle name="Separador de milhares 4 10 3 3" xfId="41696" xr:uid="{03A82722-8876-44E0-9457-5285CBC96225}"/>
    <cellStyle name="Separador de milhares 4 10 3 4" xfId="41697" xr:uid="{F1C1FC88-D0C2-4643-A98E-DB1DCE9BCB8F}"/>
    <cellStyle name="Separador de milhares 4 10 4" xfId="41698" xr:uid="{D2F0EA22-D125-433D-A20A-F8F7E708482B}"/>
    <cellStyle name="Separador de milhares 4 10 5" xfId="41699" xr:uid="{532294F1-F464-497D-822C-9072BC762887}"/>
    <cellStyle name="Separador de milhares 4 10 6" xfId="41700" xr:uid="{10035544-138B-460C-824F-6A50CC418539}"/>
    <cellStyle name="Separador de milhares 4 11" xfId="41701" xr:uid="{A45ECDB4-114F-4C9A-8930-9E561649A80A}"/>
    <cellStyle name="Separador de milhares 4 11 2" xfId="41702" xr:uid="{0E8FC8F3-E37B-48B6-9A93-BA147B46F84B}"/>
    <cellStyle name="Separador de milhares 4 11 2 2" xfId="41703" xr:uid="{047B4578-53FC-4311-BD19-BCAA080A26F5}"/>
    <cellStyle name="Separador de milhares 4 11 2 3" xfId="41704" xr:uid="{346ADE9D-A557-4EBD-80C0-D5D8B05C0308}"/>
    <cellStyle name="Separador de milhares 4 11 2 4" xfId="41705" xr:uid="{F5F3A671-9819-48CF-9E79-C67CF6EEE3BD}"/>
    <cellStyle name="Separador de milhares 4 11 3" xfId="41706" xr:uid="{AFC553FA-1E09-4651-AA96-CF85269015DA}"/>
    <cellStyle name="Separador de milhares 4 11 3 2" xfId="41707" xr:uid="{55FB794D-36DF-4DA4-B9B8-93CF88E94CBC}"/>
    <cellStyle name="Separador de milhares 4 11 3 3" xfId="41708" xr:uid="{A622C54C-5EF8-4E4C-85DB-960157F05694}"/>
    <cellStyle name="Separador de milhares 4 11 3 4" xfId="41709" xr:uid="{C66D2DD8-4FEF-4F9C-B582-6D68FFD8D0CF}"/>
    <cellStyle name="Separador de milhares 4 11 4" xfId="41710" xr:uid="{09B50EBF-C318-4B17-BE04-D1213B542413}"/>
    <cellStyle name="Separador de milhares 4 11 5" xfId="41711" xr:uid="{BC2656F4-9158-46A7-A085-348713EB92AD}"/>
    <cellStyle name="Separador de milhares 4 11 6" xfId="41712" xr:uid="{FE5CF9EE-513D-458D-A559-C9791CEE2F96}"/>
    <cellStyle name="Separador de milhares 4 12" xfId="41713" xr:uid="{790868C8-FCB9-4514-A4D7-7B9D031FC75A}"/>
    <cellStyle name="Separador de milhares 4 12 2" xfId="41714" xr:uid="{DD38A4D6-8B6A-4578-9E2E-2F4662CAF751}"/>
    <cellStyle name="Separador de milhares 4 12 2 2" xfId="41715" xr:uid="{F5D2C5D0-5396-4D70-B431-C0E3367058C3}"/>
    <cellStyle name="Separador de milhares 4 12 2 3" xfId="41716" xr:uid="{5EF78D49-54E8-4AF4-8566-97A5BEAC1C86}"/>
    <cellStyle name="Separador de milhares 4 12 2 4" xfId="41717" xr:uid="{D6B56BE7-CA06-42A7-8432-04461CB065CC}"/>
    <cellStyle name="Separador de milhares 4 12 3" xfId="41718" xr:uid="{B182FFB0-F02A-4FB8-9FA5-CF9D00D9F649}"/>
    <cellStyle name="Separador de milhares 4 12 3 2" xfId="41719" xr:uid="{A4029159-E0E0-4AAD-90E7-1A768CE5754E}"/>
    <cellStyle name="Separador de milhares 4 12 3 3" xfId="41720" xr:uid="{EAF40BFE-B0DA-41E7-8361-81274E4D579B}"/>
    <cellStyle name="Separador de milhares 4 12 3 4" xfId="41721" xr:uid="{F0C4C2D7-E95F-4C87-9502-6BF6139F5AE9}"/>
    <cellStyle name="Separador de milhares 4 12 4" xfId="41722" xr:uid="{7717E016-4894-4C8C-A8EC-66327F8EF3CA}"/>
    <cellStyle name="Separador de milhares 4 12 5" xfId="41723" xr:uid="{4991CC0C-A9E9-4633-ABF6-AB5830856B9F}"/>
    <cellStyle name="Separador de milhares 4 12 6" xfId="41724" xr:uid="{304F2C4C-7C71-43CC-A839-8BD4D3844088}"/>
    <cellStyle name="Separador de milhares 4 13" xfId="41725" xr:uid="{25E9744F-5591-4523-91C4-3256F20B46DD}"/>
    <cellStyle name="Separador de milhares 4 13 2" xfId="41726" xr:uid="{83EDA424-7FE7-484F-AB85-08E93DAE3BF4}"/>
    <cellStyle name="Separador de milhares 4 13 2 2" xfId="41727" xr:uid="{1B36B1B8-7875-42D4-8F43-18566CBF9BF8}"/>
    <cellStyle name="Separador de milhares 4 13 2 3" xfId="41728" xr:uid="{706D4CEA-5521-4C6F-A351-DBA63FC8329A}"/>
    <cellStyle name="Separador de milhares 4 13 2 4" xfId="41729" xr:uid="{1E566C07-CFF4-460F-B834-B6129CB6B45B}"/>
    <cellStyle name="Separador de milhares 4 13 3" xfId="41730" xr:uid="{ECF5461E-22E1-4C79-A6A6-3FA9016117CA}"/>
    <cellStyle name="Separador de milhares 4 13 3 2" xfId="41731" xr:uid="{AD27FEB8-7AC5-479C-99AD-6819E4F5081C}"/>
    <cellStyle name="Separador de milhares 4 13 3 3" xfId="41732" xr:uid="{3567F71C-6094-4D34-B4C8-3C2AD561B68C}"/>
    <cellStyle name="Separador de milhares 4 13 3 4" xfId="41733" xr:uid="{D463CD0C-29CF-4F83-8614-CCA030A7E891}"/>
    <cellStyle name="Separador de milhares 4 13 4" xfId="41734" xr:uid="{5EA0F407-E853-4B98-84AD-A807649FB4D4}"/>
    <cellStyle name="Separador de milhares 4 13 5" xfId="41735" xr:uid="{24CB26A1-2A88-46A8-BDD6-26B08D473533}"/>
    <cellStyle name="Separador de milhares 4 13 6" xfId="41736" xr:uid="{753AB417-8C0F-4B4C-A76E-78D0CD7A4E9E}"/>
    <cellStyle name="Separador de milhares 4 14" xfId="41737" xr:uid="{EB8A89A2-9AF0-435E-9C67-2E6761C81314}"/>
    <cellStyle name="Separador de milhares 4 14 2" xfId="41738" xr:uid="{99245070-218E-4B77-B762-70320CA95193}"/>
    <cellStyle name="Separador de milhares 4 14 2 2" xfId="41739" xr:uid="{18EA5DAE-4AEA-4D5E-BA99-EE5A78B009AA}"/>
    <cellStyle name="Separador de milhares 4 14 2 3" xfId="41740" xr:uid="{8D5D4502-C411-4C6A-93EF-85169CC0C549}"/>
    <cellStyle name="Separador de milhares 4 14 2 4" xfId="41741" xr:uid="{1FF90E98-85C7-4AE1-AF64-85A9958F952A}"/>
    <cellStyle name="Separador de milhares 4 14 3" xfId="41742" xr:uid="{B21EF572-B820-4DF0-B164-D8FDA47758AA}"/>
    <cellStyle name="Separador de milhares 4 14 3 2" xfId="41743" xr:uid="{58EF58A0-DBAB-4163-9CF7-12BF55EFA1D2}"/>
    <cellStyle name="Separador de milhares 4 14 3 3" xfId="41744" xr:uid="{830ADFD1-3CAA-41D3-B16C-E8EAFAEE2A30}"/>
    <cellStyle name="Separador de milhares 4 14 3 4" xfId="41745" xr:uid="{F0F18D8A-8F0D-40D8-8C4C-56D7AC92C82E}"/>
    <cellStyle name="Separador de milhares 4 14 4" xfId="41746" xr:uid="{D83FDD8E-2FB7-4AEA-BAD5-0A0716B33A9B}"/>
    <cellStyle name="Separador de milhares 4 14 5" xfId="41747" xr:uid="{EA8F0369-3F02-4864-8E11-476A0D750A70}"/>
    <cellStyle name="Separador de milhares 4 14 6" xfId="41748" xr:uid="{2C28F1EF-B0DD-4EBD-884E-C13720FCD11E}"/>
    <cellStyle name="Separador de milhares 4 15" xfId="41749" xr:uid="{C1FAF5C2-E1DA-4136-8FCA-0DCE67EC401D}"/>
    <cellStyle name="Separador de milhares 4 15 2" xfId="41750" xr:uid="{F9A70B20-9247-49BE-BD41-4E97390B8700}"/>
    <cellStyle name="Separador de milhares 4 15 2 2" xfId="41751" xr:uid="{307444AB-CF4F-429F-A00C-B114CFEE7F0A}"/>
    <cellStyle name="Separador de milhares 4 15 2 3" xfId="41752" xr:uid="{4B6EE094-5A38-404C-97B2-14879395D7C5}"/>
    <cellStyle name="Separador de milhares 4 15 2 4" xfId="41753" xr:uid="{B76AA206-4DE9-4F03-A760-4EAF11D52F19}"/>
    <cellStyle name="Separador de milhares 4 15 3" xfId="41754" xr:uid="{71926FF6-1C31-4FB8-ADE3-111DF4E7E8E5}"/>
    <cellStyle name="Separador de milhares 4 15 3 2" xfId="41755" xr:uid="{94369160-43DE-4951-BD48-265733B1D13B}"/>
    <cellStyle name="Separador de milhares 4 15 3 3" xfId="41756" xr:uid="{AA32511C-8B99-4FF7-9562-FCC84157EBD7}"/>
    <cellStyle name="Separador de milhares 4 15 3 4" xfId="41757" xr:uid="{B6169985-23EC-4499-8C4D-74BBF0300FE9}"/>
    <cellStyle name="Separador de milhares 4 15 4" xfId="41758" xr:uid="{BAB4D516-8F23-4392-9A98-7EF897F2E8BF}"/>
    <cellStyle name="Separador de milhares 4 15 5" xfId="41759" xr:uid="{34286AEE-512E-4947-82BD-A60C3739869E}"/>
    <cellStyle name="Separador de milhares 4 15 6" xfId="41760" xr:uid="{72E28998-6516-4633-ABA4-179D0F14582D}"/>
    <cellStyle name="Separador de milhares 4 16" xfId="41761" xr:uid="{5CB1BFE5-1ED0-451B-9CDC-61DA698CF616}"/>
    <cellStyle name="Separador de milhares 4 16 2" xfId="41762" xr:uid="{6B207376-6EAF-4FC8-AC67-39260E51D5CF}"/>
    <cellStyle name="Separador de milhares 4 16 2 2" xfId="41763" xr:uid="{9191FC57-75C4-4759-B826-9E16E588169B}"/>
    <cellStyle name="Separador de milhares 4 16 2 3" xfId="41764" xr:uid="{96352399-8639-43D0-9CFE-B7ECEC79FED4}"/>
    <cellStyle name="Separador de milhares 4 16 2 4" xfId="41765" xr:uid="{F9A4DB81-583F-4AA4-96EF-8FDA9868C7DF}"/>
    <cellStyle name="Separador de milhares 4 16 3" xfId="41766" xr:uid="{5442AC43-EE2C-48CB-B95D-8DCA0285D67A}"/>
    <cellStyle name="Separador de milhares 4 16 3 2" xfId="41767" xr:uid="{4FBBBCB3-DA36-48B5-8B43-FFE07F227565}"/>
    <cellStyle name="Separador de milhares 4 16 3 3" xfId="41768" xr:uid="{A1D3B556-08AB-4F82-8DFC-758212395658}"/>
    <cellStyle name="Separador de milhares 4 16 3 4" xfId="41769" xr:uid="{7FF72201-F1B7-4746-8295-31AAA9E4A2C1}"/>
    <cellStyle name="Separador de milhares 4 16 4" xfId="41770" xr:uid="{3422697A-FFE0-424F-82A0-7B16E5748E4F}"/>
    <cellStyle name="Separador de milhares 4 16 5" xfId="41771" xr:uid="{4C3EA0CE-85F6-43F0-A329-B3994C0FCD0D}"/>
    <cellStyle name="Separador de milhares 4 16 6" xfId="41772" xr:uid="{E28C9D80-9BB3-42C4-B366-1C602A1F898F}"/>
    <cellStyle name="Separador de milhares 4 17" xfId="41773" xr:uid="{2C9CA77A-8E12-45A3-885B-119DE2D993FD}"/>
    <cellStyle name="Separador de milhares 4 17 2" xfId="41774" xr:uid="{4C1B8498-E0BF-4C49-980E-B3D6E923D944}"/>
    <cellStyle name="Separador de milhares 4 17 2 2" xfId="41775" xr:uid="{6B63A7AF-74AB-4E65-990F-DA7871839945}"/>
    <cellStyle name="Separador de milhares 4 17 2 3" xfId="41776" xr:uid="{4A9424DF-3769-4E04-853F-4E3920BC51C7}"/>
    <cellStyle name="Separador de milhares 4 17 2 4" xfId="41777" xr:uid="{0E4E0E43-B87A-4DD0-859C-0E7384D137FB}"/>
    <cellStyle name="Separador de milhares 4 17 3" xfId="41778" xr:uid="{8BB17C1D-C37F-4AF6-AE79-7CD1F0F7B7CD}"/>
    <cellStyle name="Separador de milhares 4 17 3 2" xfId="41779" xr:uid="{5D812412-5AC7-4B67-82E1-C9DFEA1F81AF}"/>
    <cellStyle name="Separador de milhares 4 17 3 3" xfId="41780" xr:uid="{F0C19257-54EE-4752-8F5D-3D6CD9E0ACB6}"/>
    <cellStyle name="Separador de milhares 4 17 3 4" xfId="41781" xr:uid="{E0498B35-2E3A-4120-A3D9-2E296E1C276A}"/>
    <cellStyle name="Separador de milhares 4 17 4" xfId="41782" xr:uid="{20BB820E-544B-47CB-AF91-F9B72B7D1EC5}"/>
    <cellStyle name="Separador de milhares 4 17 5" xfId="41783" xr:uid="{3BA35E11-6E30-4486-BC2B-306FA83C6AE9}"/>
    <cellStyle name="Separador de milhares 4 17 6" xfId="41784" xr:uid="{AD44B232-F19D-414D-86CC-2107B443CC0A}"/>
    <cellStyle name="Separador de milhares 4 18" xfId="41785" xr:uid="{3E826D5A-9DB4-4328-8B6A-203D8BC6DEB0}"/>
    <cellStyle name="Separador de milhares 4 18 2" xfId="41786" xr:uid="{5D62AFC4-7232-48E9-8F1E-7B9EC0329075}"/>
    <cellStyle name="Separador de milhares 4 18 2 2" xfId="41787" xr:uid="{ED6D471B-7AEE-4361-B581-D99FE60F22D6}"/>
    <cellStyle name="Separador de milhares 4 18 2 3" xfId="41788" xr:uid="{821C762C-8BB9-482A-A3B6-0B2CFFFD1C06}"/>
    <cellStyle name="Separador de milhares 4 18 2 4" xfId="41789" xr:uid="{2E54F45E-81BD-4522-A484-EDCCA5114462}"/>
    <cellStyle name="Separador de milhares 4 18 3" xfId="41790" xr:uid="{E7DEC074-7010-4CC9-86AA-6C74383D9D15}"/>
    <cellStyle name="Separador de milhares 4 18 3 2" xfId="41791" xr:uid="{B410C5D1-6F86-4902-AE26-58EECDA50173}"/>
    <cellStyle name="Separador de milhares 4 18 3 3" xfId="41792" xr:uid="{BA80671E-C5A3-4BD8-ACEE-9B2A431F1C21}"/>
    <cellStyle name="Separador de milhares 4 18 3 4" xfId="41793" xr:uid="{FDBB6C74-1207-4C0A-8C5D-DC70F060DE1F}"/>
    <cellStyle name="Separador de milhares 4 18 4" xfId="41794" xr:uid="{20786AE6-A230-4302-9835-2D5BE595F0AA}"/>
    <cellStyle name="Separador de milhares 4 18 5" xfId="41795" xr:uid="{633F217A-34F0-4696-B5DF-C53B89034E7E}"/>
    <cellStyle name="Separador de milhares 4 18 6" xfId="41796" xr:uid="{8D138079-28F7-437C-9613-68D5BED7A347}"/>
    <cellStyle name="Separador de milhares 4 19" xfId="41797" xr:uid="{ACFFB4F3-0BCC-4802-9C88-3CBD2E602E7A}"/>
    <cellStyle name="Separador de milhares 4 19 2" xfId="41798" xr:uid="{D734FF24-0F2D-485C-9300-99CC93AB2A68}"/>
    <cellStyle name="Separador de milhares 4 19 2 2" xfId="41799" xr:uid="{906D133F-13CC-434B-8701-CE8A4B82BF45}"/>
    <cellStyle name="Separador de milhares 4 19 2 3" xfId="41800" xr:uid="{A0B464DD-4185-41DA-BFEC-172C17E46753}"/>
    <cellStyle name="Separador de milhares 4 19 2 4" xfId="41801" xr:uid="{5C04B76D-5332-4DDB-9C67-63B53797756D}"/>
    <cellStyle name="Separador de milhares 4 19 3" xfId="41802" xr:uid="{5F9F1BB9-15FA-4F17-B1C4-D1EF6D92960A}"/>
    <cellStyle name="Separador de milhares 4 19 3 2" xfId="41803" xr:uid="{1C6E61D4-9F87-4DE1-879B-03CC40D9FC10}"/>
    <cellStyle name="Separador de milhares 4 19 3 3" xfId="41804" xr:uid="{1F361A2E-CA6F-4F1F-B938-53CCF93BC35F}"/>
    <cellStyle name="Separador de milhares 4 19 3 4" xfId="41805" xr:uid="{074EB809-155F-4090-BEDC-224600F4D172}"/>
    <cellStyle name="Separador de milhares 4 19 4" xfId="41806" xr:uid="{04C1199D-F141-4271-934D-3BD0B572B0E1}"/>
    <cellStyle name="Separador de milhares 4 19 5" xfId="41807" xr:uid="{69CDB756-BEEE-4274-BC71-DAD4EA0B8F65}"/>
    <cellStyle name="Separador de milhares 4 19 6" xfId="41808" xr:uid="{44F51E41-950A-4E0E-998E-21AAD927DD26}"/>
    <cellStyle name="Separador de milhares 4 2" xfId="1167" xr:uid="{22B2352C-179C-4759-90E8-E937561330C4}"/>
    <cellStyle name="Separador de milhares 4 2 10" xfId="41809" xr:uid="{44DAE3A5-A58D-4CC4-AA82-6D681BD2F3B7}"/>
    <cellStyle name="Separador de milhares 4 2 10 2" xfId="41810" xr:uid="{4A7DD814-C3CB-4039-B9A0-C1B3F1C778EA}"/>
    <cellStyle name="Separador de milhares 4 2 10 2 2" xfId="41811" xr:uid="{922E1347-8A19-4974-9009-E390325F8B3D}"/>
    <cellStyle name="Separador de milhares 4 2 10 2 3" xfId="41812" xr:uid="{064467D6-F2F6-4ED6-B8EE-C076791043B6}"/>
    <cellStyle name="Separador de milhares 4 2 10 2 4" xfId="41813" xr:uid="{55CD5ECD-5D41-4002-A096-9B3225BE882E}"/>
    <cellStyle name="Separador de milhares 4 2 10 3" xfId="41814" xr:uid="{689F18D1-B304-4EB8-8A88-AFEF05B2DD4B}"/>
    <cellStyle name="Separador de milhares 4 2 10 3 2" xfId="41815" xr:uid="{82281A2A-1D7C-40AE-B073-D807A99C9558}"/>
    <cellStyle name="Separador de milhares 4 2 10 3 3" xfId="41816" xr:uid="{3205AD4B-3C6F-4D21-A5F4-5A077E0017AB}"/>
    <cellStyle name="Separador de milhares 4 2 10 3 4" xfId="41817" xr:uid="{94468044-327E-4A20-81FB-6AAF3572ACF4}"/>
    <cellStyle name="Separador de milhares 4 2 10 4" xfId="41818" xr:uid="{D80CEE1B-B110-43A1-9A18-386BC1C9EFC0}"/>
    <cellStyle name="Separador de milhares 4 2 10 5" xfId="41819" xr:uid="{80BA95F9-0AF8-4A0A-ACE4-BF4841036C16}"/>
    <cellStyle name="Separador de milhares 4 2 10 6" xfId="41820" xr:uid="{BC587ADC-536A-43BC-BD9F-113E440C9DC4}"/>
    <cellStyle name="Separador de milhares 4 2 11" xfId="41821" xr:uid="{F3B13C38-CCCF-4DCE-B945-3DEC547EF7C4}"/>
    <cellStyle name="Separador de milhares 4 2 11 2" xfId="41822" xr:uid="{7745B5D8-1DC4-445E-987C-0BB989551087}"/>
    <cellStyle name="Separador de milhares 4 2 11 2 2" xfId="41823" xr:uid="{33072122-717D-4FFE-98DF-23A865B04F87}"/>
    <cellStyle name="Separador de milhares 4 2 11 2 3" xfId="41824" xr:uid="{2380269A-7330-4B26-A9A4-54978B4B937A}"/>
    <cellStyle name="Separador de milhares 4 2 11 2 4" xfId="41825" xr:uid="{1D8F9196-9F20-4C76-B0F5-A0236C89DDF7}"/>
    <cellStyle name="Separador de milhares 4 2 11 3" xfId="41826" xr:uid="{601495A3-6B10-42CB-A000-4A99CDBFEA4F}"/>
    <cellStyle name="Separador de milhares 4 2 11 3 2" xfId="41827" xr:uid="{E997993F-DFC2-4FB8-B6C3-722C37ECE6CC}"/>
    <cellStyle name="Separador de milhares 4 2 11 3 3" xfId="41828" xr:uid="{88BA18BA-9243-41F0-A946-F3501BBAEB4F}"/>
    <cellStyle name="Separador de milhares 4 2 11 3 4" xfId="41829" xr:uid="{826A00EA-4D9C-4A67-AF15-4E39D42D35BC}"/>
    <cellStyle name="Separador de milhares 4 2 11 4" xfId="41830" xr:uid="{F8BFBD78-C774-4AC8-83E9-80E27E7B1816}"/>
    <cellStyle name="Separador de milhares 4 2 11 5" xfId="41831" xr:uid="{E226ADDB-A905-4BDA-AFEE-49B5DBD7BAFB}"/>
    <cellStyle name="Separador de milhares 4 2 11 6" xfId="41832" xr:uid="{73CDF8A0-C3BB-4293-B44A-7C0A7A3DCAA1}"/>
    <cellStyle name="Separador de milhares 4 2 12" xfId="41833" xr:uid="{1FFA651B-5D2A-49BB-A6FC-C507D2D2ED30}"/>
    <cellStyle name="Separador de milhares 4 2 12 2" xfId="41834" xr:uid="{A5695486-830B-4E6F-8853-5A229720C625}"/>
    <cellStyle name="Separador de milhares 4 2 12 2 2" xfId="41835" xr:uid="{C43CC696-7611-48A5-ABF1-4D52019CAC77}"/>
    <cellStyle name="Separador de milhares 4 2 12 2 3" xfId="41836" xr:uid="{6DFB6106-16BD-49D4-827A-72D83858F576}"/>
    <cellStyle name="Separador de milhares 4 2 12 2 4" xfId="41837" xr:uid="{7C93BD67-C82C-45BE-BA7F-1CD6B1780BDB}"/>
    <cellStyle name="Separador de milhares 4 2 12 3" xfId="41838" xr:uid="{C067D478-3D9B-4E2E-B3C9-A87E3BEB2307}"/>
    <cellStyle name="Separador de milhares 4 2 12 3 2" xfId="41839" xr:uid="{4F2D8678-375A-4ED0-B6A2-4C7311A4F2B3}"/>
    <cellStyle name="Separador de milhares 4 2 12 3 3" xfId="41840" xr:uid="{7670F7F0-7C72-42A9-AFC9-08A415F3F603}"/>
    <cellStyle name="Separador de milhares 4 2 12 3 4" xfId="41841" xr:uid="{40434AB3-E844-4894-8826-491C1953BA7B}"/>
    <cellStyle name="Separador de milhares 4 2 12 4" xfId="41842" xr:uid="{C3802E74-90F7-4065-9858-9EBD3473992C}"/>
    <cellStyle name="Separador de milhares 4 2 12 5" xfId="41843" xr:uid="{DB2A0209-99DB-42E6-B76D-351ED326999B}"/>
    <cellStyle name="Separador de milhares 4 2 12 6" xfId="41844" xr:uid="{5A1B727F-3763-497A-B2AA-5474C68474D6}"/>
    <cellStyle name="Separador de milhares 4 2 13" xfId="41845" xr:uid="{17D4E9E0-67C5-479F-B085-548CFC76656A}"/>
    <cellStyle name="Separador de milhares 4 2 13 2" xfId="41846" xr:uid="{38AF6E21-73CC-4E56-9F8F-13D4EFD77A85}"/>
    <cellStyle name="Separador de milhares 4 2 13 2 2" xfId="41847" xr:uid="{20804CD0-1765-498F-9352-68DF8533C070}"/>
    <cellStyle name="Separador de milhares 4 2 13 2 3" xfId="41848" xr:uid="{FBC81BE8-1E8E-48BE-BC41-A6707CDC46B7}"/>
    <cellStyle name="Separador de milhares 4 2 13 2 4" xfId="41849" xr:uid="{2702232B-028C-411E-BA4A-F1DDE0D80505}"/>
    <cellStyle name="Separador de milhares 4 2 13 3" xfId="41850" xr:uid="{A22AE54A-6E49-4F58-883A-65E7567E9BBA}"/>
    <cellStyle name="Separador de milhares 4 2 13 3 2" xfId="41851" xr:uid="{99BE8E49-B1C4-4D65-830D-F2BF38661393}"/>
    <cellStyle name="Separador de milhares 4 2 13 3 3" xfId="41852" xr:uid="{33FC6D16-6B01-4046-843B-226CF99609BD}"/>
    <cellStyle name="Separador de milhares 4 2 13 3 4" xfId="41853" xr:uid="{95002BED-6204-4B9E-B583-7104DA115D7A}"/>
    <cellStyle name="Separador de milhares 4 2 13 4" xfId="41854" xr:uid="{C42C8579-0E05-41AB-98AD-BDDD2261FB63}"/>
    <cellStyle name="Separador de milhares 4 2 13 5" xfId="41855" xr:uid="{F883459A-E9D4-4FB3-94D3-6CE05A8C29E8}"/>
    <cellStyle name="Separador de milhares 4 2 13 6" xfId="41856" xr:uid="{34363F30-AFD1-42E5-931D-D6F4D2FDA935}"/>
    <cellStyle name="Separador de milhares 4 2 14" xfId="41857" xr:uid="{317CAC9A-4C7F-44C8-AC85-6254E48886B8}"/>
    <cellStyle name="Separador de milhares 4 2 14 2" xfId="41858" xr:uid="{76B06439-0C7D-4053-A0AF-719C84B59D9C}"/>
    <cellStyle name="Separador de milhares 4 2 14 2 2" xfId="41859" xr:uid="{F2EB1544-C7B4-4DCF-9326-D5C945248FFB}"/>
    <cellStyle name="Separador de milhares 4 2 14 2 3" xfId="41860" xr:uid="{3768E6C7-44FC-40CE-8A25-87CB97D57E3E}"/>
    <cellStyle name="Separador de milhares 4 2 14 2 4" xfId="41861" xr:uid="{612FAC1A-7362-4A3B-B03B-1D1A9BC88F03}"/>
    <cellStyle name="Separador de milhares 4 2 14 3" xfId="41862" xr:uid="{4CF4C0E1-F640-405A-987A-77858A181424}"/>
    <cellStyle name="Separador de milhares 4 2 14 3 2" xfId="41863" xr:uid="{A4AC99E5-55CA-43A4-8387-1BF7CEAA5F29}"/>
    <cellStyle name="Separador de milhares 4 2 14 3 3" xfId="41864" xr:uid="{D5DB24B8-415B-49CC-B24E-A1116458515F}"/>
    <cellStyle name="Separador de milhares 4 2 14 3 4" xfId="41865" xr:uid="{1037F772-5D3C-4E50-A2FD-16B36BA0928C}"/>
    <cellStyle name="Separador de milhares 4 2 14 4" xfId="41866" xr:uid="{D62AD3FB-242B-4068-8D41-5754863CEF94}"/>
    <cellStyle name="Separador de milhares 4 2 14 5" xfId="41867" xr:uid="{75E4292C-CD1C-4891-B91D-9E3501C2CA30}"/>
    <cellStyle name="Separador de milhares 4 2 14 6" xfId="41868" xr:uid="{66F45519-65C9-44E6-90E8-41A6D0AC9B20}"/>
    <cellStyle name="Separador de milhares 4 2 15" xfId="41869" xr:uid="{13317C7E-4FE3-4719-800C-4EF210EFEB4D}"/>
    <cellStyle name="Separador de milhares 4 2 15 2" xfId="41870" xr:uid="{2FD36DAE-1811-49EB-96BF-44C4DC9A67DB}"/>
    <cellStyle name="Separador de milhares 4 2 15 2 2" xfId="41871" xr:uid="{2B9595B3-EB80-4136-A158-ED661E00FEF2}"/>
    <cellStyle name="Separador de milhares 4 2 15 2 3" xfId="41872" xr:uid="{6CF523AA-A51A-46D3-8C4C-0CF1D6ADA29F}"/>
    <cellStyle name="Separador de milhares 4 2 15 2 4" xfId="41873" xr:uid="{C1C8EB9A-3BDB-4543-928F-420A74CDB9F7}"/>
    <cellStyle name="Separador de milhares 4 2 15 3" xfId="41874" xr:uid="{334CDF21-5D24-4455-90D7-D413ACA2CA9C}"/>
    <cellStyle name="Separador de milhares 4 2 15 3 2" xfId="41875" xr:uid="{D43FA323-9ED7-4700-8A62-41A261C439A3}"/>
    <cellStyle name="Separador de milhares 4 2 15 3 3" xfId="41876" xr:uid="{9A1D5049-3F9A-4B02-898C-53AF8140ED5F}"/>
    <cellStyle name="Separador de milhares 4 2 15 3 4" xfId="41877" xr:uid="{8B9413FA-3717-400F-A444-B1C881637351}"/>
    <cellStyle name="Separador de milhares 4 2 15 4" xfId="41878" xr:uid="{A34FCA4C-8C0D-4757-9F11-32B4DBAA4ECB}"/>
    <cellStyle name="Separador de milhares 4 2 15 5" xfId="41879" xr:uid="{3EB0D009-4EE7-4771-A7D6-E805A3EA635E}"/>
    <cellStyle name="Separador de milhares 4 2 15 6" xfId="41880" xr:uid="{E376870C-1D15-4872-9937-7727F1592A2D}"/>
    <cellStyle name="Separador de milhares 4 2 16" xfId="41881" xr:uid="{83BBAB9B-21CD-4935-BDB0-30F133E08C52}"/>
    <cellStyle name="Separador de milhares 4 2 16 2" xfId="41882" xr:uid="{74535EB6-6EDA-49B5-9D0C-EFEAE52FD062}"/>
    <cellStyle name="Separador de milhares 4 2 16 2 2" xfId="41883" xr:uid="{B1EE8E8C-CACA-4D60-9071-30E6083449E9}"/>
    <cellStyle name="Separador de milhares 4 2 16 2 3" xfId="41884" xr:uid="{5F5B81AC-5E64-4410-A3FA-2FD27F48BB8F}"/>
    <cellStyle name="Separador de milhares 4 2 16 2 4" xfId="41885" xr:uid="{E5B635E2-B77C-45BB-83FE-3C47022E74E9}"/>
    <cellStyle name="Separador de milhares 4 2 16 3" xfId="41886" xr:uid="{AA812730-8E07-4C12-9245-ABF6F13BE63F}"/>
    <cellStyle name="Separador de milhares 4 2 16 3 2" xfId="41887" xr:uid="{486C1D44-E055-43FD-BC57-DE8C38211F59}"/>
    <cellStyle name="Separador de milhares 4 2 16 3 3" xfId="41888" xr:uid="{3E1AF8F1-8096-4E22-84BF-92F7DF156DDF}"/>
    <cellStyle name="Separador de milhares 4 2 16 3 4" xfId="41889" xr:uid="{525676A9-610E-4F65-B3DF-9B1ECA114EA0}"/>
    <cellStyle name="Separador de milhares 4 2 16 4" xfId="41890" xr:uid="{7A2A3E54-27AB-4A80-A33D-4F63CACDCEA8}"/>
    <cellStyle name="Separador de milhares 4 2 16 5" xfId="41891" xr:uid="{923AF9D3-D1AF-4060-A376-73FDFA6425EF}"/>
    <cellStyle name="Separador de milhares 4 2 16 6" xfId="41892" xr:uid="{39B440A1-442B-472B-BED2-AC4821AFF734}"/>
    <cellStyle name="Separador de milhares 4 2 17" xfId="41893" xr:uid="{F688F3A4-B6DD-4B07-9CF3-C77D8084284B}"/>
    <cellStyle name="Separador de milhares 4 2 17 2" xfId="41894" xr:uid="{7E7C035C-2F81-4716-B2D8-FD2A2FD65AC3}"/>
    <cellStyle name="Separador de milhares 4 2 17 2 2" xfId="41895" xr:uid="{3CA275E6-398C-4776-95E0-36EC0065B8FE}"/>
    <cellStyle name="Separador de milhares 4 2 17 2 3" xfId="41896" xr:uid="{7A51D1E1-1ED4-44B8-A367-52964B684819}"/>
    <cellStyle name="Separador de milhares 4 2 17 2 4" xfId="41897" xr:uid="{0A978DBA-8D85-4C2F-9B3B-7812EA7B520D}"/>
    <cellStyle name="Separador de milhares 4 2 17 3" xfId="41898" xr:uid="{03DDB8BD-EECB-4A41-A642-AC241EBDA25F}"/>
    <cellStyle name="Separador de milhares 4 2 17 3 2" xfId="41899" xr:uid="{4F9B6928-96F0-40EF-AF8F-C16B397B2BBF}"/>
    <cellStyle name="Separador de milhares 4 2 17 3 3" xfId="41900" xr:uid="{4849DAA4-290C-4B31-BDCF-88DA592D1CF6}"/>
    <cellStyle name="Separador de milhares 4 2 17 3 4" xfId="41901" xr:uid="{2B8FC179-B72F-465E-8AF8-AEAE4286BDB1}"/>
    <cellStyle name="Separador de milhares 4 2 17 4" xfId="41902" xr:uid="{0AE13D4E-5675-4C7F-B450-01108C362228}"/>
    <cellStyle name="Separador de milhares 4 2 17 5" xfId="41903" xr:uid="{F183A161-3D78-4045-8B94-1A1CCED2B651}"/>
    <cellStyle name="Separador de milhares 4 2 17 6" xfId="41904" xr:uid="{A3196CD5-A272-4405-BD81-3001353881C0}"/>
    <cellStyle name="Separador de milhares 4 2 18" xfId="41905" xr:uid="{4AF88B58-CAAE-4D37-9243-25834D80EAA6}"/>
    <cellStyle name="Separador de milhares 4 2 18 2" xfId="41906" xr:uid="{622CAB5E-890D-4B5B-9253-8BC589877F91}"/>
    <cellStyle name="Separador de milhares 4 2 18 3" xfId="41907" xr:uid="{7B8975BA-568B-4047-89AC-8E3F403C647F}"/>
    <cellStyle name="Separador de milhares 4 2 18 4" xfId="41908" xr:uid="{33D66398-2470-48C8-9103-68340A84D545}"/>
    <cellStyle name="Separador de milhares 4 2 19" xfId="41909" xr:uid="{AC066678-548D-4DFD-AFBB-F5D883DEA5E6}"/>
    <cellStyle name="Separador de milhares 4 2 19 2" xfId="41910" xr:uid="{FCBF5F60-FBF7-40EA-A1A8-D394BEF92914}"/>
    <cellStyle name="Separador de milhares 4 2 19 3" xfId="41911" xr:uid="{7F15C4FA-BC9E-4BBC-8BBD-401374D4F476}"/>
    <cellStyle name="Separador de milhares 4 2 19 4" xfId="41912" xr:uid="{0ACEBA44-9215-454B-802A-E8F6F6BF3903}"/>
    <cellStyle name="Separador de milhares 4 2 2" xfId="41913" xr:uid="{6D3A0C21-2003-4EC0-8DCA-699DECF5D2F3}"/>
    <cellStyle name="Separador de milhares 4 2 2 2" xfId="41914" xr:uid="{BD147115-27D7-464A-A2C2-6A47DC86991E}"/>
    <cellStyle name="Separador de milhares 4 2 2 2 2" xfId="41915" xr:uid="{951AAAC4-040D-463D-96E9-3D28BE582333}"/>
    <cellStyle name="Separador de milhares 4 2 2 2 3" xfId="41916" xr:uid="{863477E7-474F-4C4F-A543-DCE97D544C81}"/>
    <cellStyle name="Separador de milhares 4 2 2 2 4" xfId="41917" xr:uid="{622F2192-B56E-46C4-BD5E-C8AD1C900443}"/>
    <cellStyle name="Separador de milhares 4 2 2 3" xfId="41918" xr:uid="{76BDFBE4-EB9E-4889-A5C8-A5CCBF332815}"/>
    <cellStyle name="Separador de milhares 4 2 2 3 2" xfId="41919" xr:uid="{D18056D5-EB15-46B1-8AEB-2E86323DE0A7}"/>
    <cellStyle name="Separador de milhares 4 2 2 3 3" xfId="41920" xr:uid="{6712D66A-3B96-4C4D-BF04-08FB0A0ACC9A}"/>
    <cellStyle name="Separador de milhares 4 2 2 3 4" xfId="41921" xr:uid="{7BA1F9E9-DB5C-4443-B1DF-A9831082A8D0}"/>
    <cellStyle name="Separador de milhares 4 2 2 4" xfId="41922" xr:uid="{05E0AFE6-A4B0-4702-8A09-5574C06F56D8}"/>
    <cellStyle name="Separador de milhares 4 2 2 5" xfId="41923" xr:uid="{D57690EE-55B2-4A2A-BA06-36854708491B}"/>
    <cellStyle name="Separador de milhares 4 2 2 6" xfId="41924" xr:uid="{757251E1-4120-441B-86DE-D39FA6E73D50}"/>
    <cellStyle name="Separador de milhares 4 2 20" xfId="41925" xr:uid="{C91E96A6-DD23-484E-99D1-17A78DE4D58F}"/>
    <cellStyle name="Separador de milhares 4 2 20 2" xfId="41926" xr:uid="{A2A0ACF1-08D5-4079-9106-03472519775E}"/>
    <cellStyle name="Separador de milhares 4 2 20 3" xfId="41927" xr:uid="{07080EA9-6ABC-47B6-98E6-5CA56C2BC543}"/>
    <cellStyle name="Separador de milhares 4 2 20 4" xfId="41928" xr:uid="{AB29EE9D-D5D4-4382-A92B-FC84A140C208}"/>
    <cellStyle name="Separador de milhares 4 2 21" xfId="41929" xr:uid="{8E07F372-70E6-4BA3-A60C-68D40E97D399}"/>
    <cellStyle name="Separador de milhares 4 2 22" xfId="41930" xr:uid="{3E1F496F-DDF9-4C1D-A6E3-EA7F3D0F90EC}"/>
    <cellStyle name="Separador de milhares 4 2 23" xfId="41931" xr:uid="{0B0D4139-58DE-4F86-93F7-F410AD6C6E98}"/>
    <cellStyle name="Separador de milhares 4 2 3" xfId="41932" xr:uid="{89B4D918-F0BA-49C8-B668-A05C710AD3D9}"/>
    <cellStyle name="Separador de milhares 4 2 3 2" xfId="41933" xr:uid="{CE422D9A-6158-4A03-97F1-A17A6188025F}"/>
    <cellStyle name="Separador de milhares 4 2 3 2 2" xfId="41934" xr:uid="{48BE8C04-9951-487B-9E6D-364F0D318CEB}"/>
    <cellStyle name="Separador de milhares 4 2 3 2 3" xfId="41935" xr:uid="{D537137B-A9FC-4E60-933B-BF1B26EFBA60}"/>
    <cellStyle name="Separador de milhares 4 2 3 2 4" xfId="41936" xr:uid="{A13E5BBD-8295-4395-90B0-214B754C5F19}"/>
    <cellStyle name="Separador de milhares 4 2 3 3" xfId="41937" xr:uid="{5EABADF6-07BF-4112-9F83-505BE7846054}"/>
    <cellStyle name="Separador de milhares 4 2 3 3 2" xfId="41938" xr:uid="{351A82A9-84D3-4798-B26E-EDBB13941FD5}"/>
    <cellStyle name="Separador de milhares 4 2 3 3 3" xfId="41939" xr:uid="{A0BB8F0B-74AE-43C8-8C48-76477ACC5680}"/>
    <cellStyle name="Separador de milhares 4 2 3 3 4" xfId="41940" xr:uid="{4D8C1E1C-FFFC-4311-9E9B-1F13BD2657F7}"/>
    <cellStyle name="Separador de milhares 4 2 3 4" xfId="41941" xr:uid="{50C6C693-C85C-48DF-B09D-3793037FB144}"/>
    <cellStyle name="Separador de milhares 4 2 3 5" xfId="41942" xr:uid="{41DC9FB9-E233-4ED0-B0AE-90454EC34130}"/>
    <cellStyle name="Separador de milhares 4 2 3 6" xfId="41943" xr:uid="{670825B3-28F8-47C4-ACFC-2D1E656F33DE}"/>
    <cellStyle name="Separador de milhares 4 2 4" xfId="41944" xr:uid="{854F71E2-C354-4DB8-9587-11B795AEDF7D}"/>
    <cellStyle name="Separador de milhares 4 2 4 2" xfId="41945" xr:uid="{9584F26C-825C-41B4-BB8D-80D8332E8160}"/>
    <cellStyle name="Separador de milhares 4 2 4 2 2" xfId="41946" xr:uid="{F9360B6E-BB7F-479A-9373-2689B93A0628}"/>
    <cellStyle name="Separador de milhares 4 2 4 2 3" xfId="41947" xr:uid="{DED38AD3-AE49-4A36-A15B-5E4B5C4708D9}"/>
    <cellStyle name="Separador de milhares 4 2 4 2 4" xfId="41948" xr:uid="{1B66DC07-8B55-4530-94D6-F902F0A11CB3}"/>
    <cellStyle name="Separador de milhares 4 2 4 3" xfId="41949" xr:uid="{16AFF14C-8AF9-4448-973F-43580777887B}"/>
    <cellStyle name="Separador de milhares 4 2 4 3 2" xfId="41950" xr:uid="{2A619698-8391-4F6A-8C91-234296667068}"/>
    <cellStyle name="Separador de milhares 4 2 4 3 3" xfId="41951" xr:uid="{6ED7AD73-DDA9-49FB-9EB6-6CEF7BD8ABBD}"/>
    <cellStyle name="Separador de milhares 4 2 4 3 4" xfId="41952" xr:uid="{CD7B866E-C01C-40E8-B8F6-8B1508CB4284}"/>
    <cellStyle name="Separador de milhares 4 2 4 4" xfId="41953" xr:uid="{8D1FB97D-FFD8-4194-8B0E-2D510C665A32}"/>
    <cellStyle name="Separador de milhares 4 2 4 5" xfId="41954" xr:uid="{8BD527B9-6028-4D66-B695-212A948F0E86}"/>
    <cellStyle name="Separador de milhares 4 2 4 6" xfId="41955" xr:uid="{5F744EDE-3261-42DB-8158-B73CCE568469}"/>
    <cellStyle name="Separador de milhares 4 2 5" xfId="41956" xr:uid="{48FA0817-6A10-424C-BEA6-3A920832B4DD}"/>
    <cellStyle name="Separador de milhares 4 2 5 2" xfId="41957" xr:uid="{9A4C50B6-604B-4353-A7D3-3BE5E41AAFE2}"/>
    <cellStyle name="Separador de milhares 4 2 5 2 2" xfId="41958" xr:uid="{484CC836-3E86-431B-ACC4-7B311691A230}"/>
    <cellStyle name="Separador de milhares 4 2 5 2 3" xfId="41959" xr:uid="{DE1EF21D-E9DF-41AA-B424-69EB92E06005}"/>
    <cellStyle name="Separador de milhares 4 2 5 2 4" xfId="41960" xr:uid="{E449F2E5-041B-4DDD-80C1-D446AA4F745A}"/>
    <cellStyle name="Separador de milhares 4 2 5 3" xfId="41961" xr:uid="{7059295D-00C3-4933-BCB3-FF9170A00F47}"/>
    <cellStyle name="Separador de milhares 4 2 5 3 2" xfId="41962" xr:uid="{5A63B07E-C25A-48F1-ABD9-309622496A23}"/>
    <cellStyle name="Separador de milhares 4 2 5 3 3" xfId="41963" xr:uid="{F44F3EE1-77BF-4B55-94FE-355CB2D0DB93}"/>
    <cellStyle name="Separador de milhares 4 2 5 3 4" xfId="41964" xr:uid="{5402C1D9-4D82-4460-983E-B5EDECC6A1B6}"/>
    <cellStyle name="Separador de milhares 4 2 5 4" xfId="41965" xr:uid="{9C09A984-BFF3-414E-8BCB-0A05AB9D6CAB}"/>
    <cellStyle name="Separador de milhares 4 2 5 5" xfId="41966" xr:uid="{93FCB7EF-D7AC-4F46-820E-4F346019E1FC}"/>
    <cellStyle name="Separador de milhares 4 2 5 6" xfId="41967" xr:uid="{30C7C4A0-FA2E-4580-BABE-9186B284A358}"/>
    <cellStyle name="Separador de milhares 4 2 6" xfId="41968" xr:uid="{443E602F-B43B-478A-AE92-20BB6E681B78}"/>
    <cellStyle name="Separador de milhares 4 2 6 2" xfId="41969" xr:uid="{804EEEBA-EB44-4451-992B-306F353494BD}"/>
    <cellStyle name="Separador de milhares 4 2 6 2 2" xfId="41970" xr:uid="{9B5BAA0D-A304-4C1D-96CB-BAF8750BE801}"/>
    <cellStyle name="Separador de milhares 4 2 6 2 3" xfId="41971" xr:uid="{135C2247-F5C6-48EA-84F1-F70FCB9D559A}"/>
    <cellStyle name="Separador de milhares 4 2 6 2 4" xfId="41972" xr:uid="{04F3597E-EF6B-4C2F-A798-D8551447B9F2}"/>
    <cellStyle name="Separador de milhares 4 2 6 3" xfId="41973" xr:uid="{C921D5AE-B984-433C-A31C-625D4544086C}"/>
    <cellStyle name="Separador de milhares 4 2 6 3 2" xfId="41974" xr:uid="{6845993B-49B7-4768-926F-26FD1FAFF106}"/>
    <cellStyle name="Separador de milhares 4 2 6 3 3" xfId="41975" xr:uid="{F5FE7D5C-3C68-4BA2-B845-7749CADB8926}"/>
    <cellStyle name="Separador de milhares 4 2 6 3 4" xfId="41976" xr:uid="{538190F4-28BF-471D-85F0-61A25105A5ED}"/>
    <cellStyle name="Separador de milhares 4 2 6 4" xfId="41977" xr:uid="{D49BDC19-97C5-4A97-AC9A-AF849A379C85}"/>
    <cellStyle name="Separador de milhares 4 2 6 5" xfId="41978" xr:uid="{1911C2DD-3536-46AF-BDA4-3DE5B439B0B3}"/>
    <cellStyle name="Separador de milhares 4 2 6 6" xfId="41979" xr:uid="{5CF2973B-3E85-4338-A91F-F9FB85B3EDFA}"/>
    <cellStyle name="Separador de milhares 4 2 7" xfId="41980" xr:uid="{57913EF3-1A64-4E2A-83DA-5B98243B6621}"/>
    <cellStyle name="Separador de milhares 4 2 7 2" xfId="41981" xr:uid="{EEB2522E-DCAE-4DDD-BD11-1CC43CA8958F}"/>
    <cellStyle name="Separador de milhares 4 2 7 2 2" xfId="41982" xr:uid="{F30767C4-AAEC-436C-BBD0-AE3FE28BD782}"/>
    <cellStyle name="Separador de milhares 4 2 7 2 3" xfId="41983" xr:uid="{51A6FBE5-29A2-4978-8093-A0873ADAFBE2}"/>
    <cellStyle name="Separador de milhares 4 2 7 2 4" xfId="41984" xr:uid="{56A80533-7903-499A-AE95-87BEE01BB3D3}"/>
    <cellStyle name="Separador de milhares 4 2 7 3" xfId="41985" xr:uid="{7BADAAEB-5B80-43BD-94E4-7267C3BD4DB2}"/>
    <cellStyle name="Separador de milhares 4 2 7 3 2" xfId="41986" xr:uid="{31DA699E-29BB-4164-B7C6-1E102590FE69}"/>
    <cellStyle name="Separador de milhares 4 2 7 3 3" xfId="41987" xr:uid="{C371D3DA-B840-4222-BC2A-FEE4982F6DEA}"/>
    <cellStyle name="Separador de milhares 4 2 7 3 4" xfId="41988" xr:uid="{BF358B99-FDA4-4A6E-A46A-51A9999C29AB}"/>
    <cellStyle name="Separador de milhares 4 2 7 4" xfId="41989" xr:uid="{83C218B5-EAA6-4CB2-9610-2C27E4772633}"/>
    <cellStyle name="Separador de milhares 4 2 7 5" xfId="41990" xr:uid="{2826E217-64F7-40D7-B6E8-570A8EDB0283}"/>
    <cellStyle name="Separador de milhares 4 2 7 6" xfId="41991" xr:uid="{9FDB3AB5-2646-4BF6-B422-DDEBE8CA4A8A}"/>
    <cellStyle name="Separador de milhares 4 2 8" xfId="41992" xr:uid="{A153CB71-CA55-44CB-A3C4-36B354F7E0AD}"/>
    <cellStyle name="Separador de milhares 4 2 8 2" xfId="41993" xr:uid="{5FC9153B-7E36-415A-908F-DC506AA15FAE}"/>
    <cellStyle name="Separador de milhares 4 2 8 2 2" xfId="41994" xr:uid="{708F0EDD-81AD-435F-8EE2-E697D2AC6306}"/>
    <cellStyle name="Separador de milhares 4 2 8 2 3" xfId="41995" xr:uid="{2C438768-E416-4282-BC51-A7216508ED53}"/>
    <cellStyle name="Separador de milhares 4 2 8 2 4" xfId="41996" xr:uid="{E438C2A0-9DE0-4C0B-85DF-721D216C2442}"/>
    <cellStyle name="Separador de milhares 4 2 8 3" xfId="41997" xr:uid="{98317146-1026-4EC7-8C24-33A8D594009E}"/>
    <cellStyle name="Separador de milhares 4 2 8 3 2" xfId="41998" xr:uid="{CA7868DB-FC9D-4F72-B215-FB3F3E2E13FB}"/>
    <cellStyle name="Separador de milhares 4 2 8 3 3" xfId="41999" xr:uid="{D9BB804D-C03C-48A5-86BB-0008C7EC04A9}"/>
    <cellStyle name="Separador de milhares 4 2 8 3 4" xfId="42000" xr:uid="{E6A890E3-23D2-448A-A22A-947C45C00777}"/>
    <cellStyle name="Separador de milhares 4 2 8 4" xfId="42001" xr:uid="{54F9F34C-B9BB-420D-A85E-FC27D7E84CE0}"/>
    <cellStyle name="Separador de milhares 4 2 8 5" xfId="42002" xr:uid="{E7403553-49D2-4189-A436-0E0C085E053E}"/>
    <cellStyle name="Separador de milhares 4 2 8 6" xfId="42003" xr:uid="{18E934C4-C376-48FD-972C-9C011B5BE8BC}"/>
    <cellStyle name="Separador de milhares 4 2 9" xfId="42004" xr:uid="{120B4AA7-0F7D-49CF-BF4C-836111579A66}"/>
    <cellStyle name="Separador de milhares 4 2 9 2" xfId="42005" xr:uid="{E8D0A4A0-7554-4892-B82C-E81D9EB68F0D}"/>
    <cellStyle name="Separador de milhares 4 2 9 2 2" xfId="42006" xr:uid="{5F3740BB-C97E-43D9-AC59-4A0E3F9DC0E4}"/>
    <cellStyle name="Separador de milhares 4 2 9 2 3" xfId="42007" xr:uid="{AAB68A19-C96E-4952-A795-2DA2EC27B1C2}"/>
    <cellStyle name="Separador de milhares 4 2 9 2 4" xfId="42008" xr:uid="{50154346-BD0D-4FFF-A689-7D7179988074}"/>
    <cellStyle name="Separador de milhares 4 2 9 3" xfId="42009" xr:uid="{DD5A36D6-E55D-4760-BEAF-DF1A97FD0255}"/>
    <cellStyle name="Separador de milhares 4 2 9 3 2" xfId="42010" xr:uid="{6DE62F73-90F1-4D21-9CBA-040BD59E5299}"/>
    <cellStyle name="Separador de milhares 4 2 9 3 3" xfId="42011" xr:uid="{B56C21E3-3E75-4FA6-943F-0EC44D177866}"/>
    <cellStyle name="Separador de milhares 4 2 9 3 4" xfId="42012" xr:uid="{34A476D6-4909-4A32-AA14-E59D3EBD98E6}"/>
    <cellStyle name="Separador de milhares 4 2 9 4" xfId="42013" xr:uid="{48F86394-A8BC-4DBC-BAA7-402C9A5376A7}"/>
    <cellStyle name="Separador de milhares 4 2 9 5" xfId="42014" xr:uid="{6CABFA11-3BD3-41F4-BA98-868DFA8687DC}"/>
    <cellStyle name="Separador de milhares 4 2 9 6" xfId="42015" xr:uid="{0EAD7FBA-ED12-4109-93E5-30D6FDC16070}"/>
    <cellStyle name="Separador de milhares 4 20" xfId="42016" xr:uid="{59DB6B40-FD6F-4C13-AFE6-1D42A54D0E0F}"/>
    <cellStyle name="Separador de milhares 4 20 2" xfId="42017" xr:uid="{AA3DDEBD-2D03-4912-9845-518D665FC7BE}"/>
    <cellStyle name="Separador de milhares 4 20 3" xfId="42018" xr:uid="{0DD2F5E1-F611-483C-AD42-A3E902C1F38A}"/>
    <cellStyle name="Separador de milhares 4 20 4" xfId="42019" xr:uid="{BD481A24-2B28-4D8C-B0C1-54D8B0A3FF4A}"/>
    <cellStyle name="Separador de milhares 4 21" xfId="42020" xr:uid="{B04EADCF-A948-4DAC-8ABA-01E7CEB7F95C}"/>
    <cellStyle name="Separador de milhares 4 21 2" xfId="42021" xr:uid="{5BADF59C-8518-4630-9C29-CA5BDC69F18C}"/>
    <cellStyle name="Separador de milhares 4 21 3" xfId="42022" xr:uid="{998F1327-A023-47E8-9291-4C8F469CAE05}"/>
    <cellStyle name="Separador de milhares 4 21 4" xfId="42023" xr:uid="{844CC2F7-79D6-4BFD-A239-9A551DC3F626}"/>
    <cellStyle name="Separador de milhares 4 22" xfId="42024" xr:uid="{84EFF4B4-B132-44B0-B302-9249D2B6C310}"/>
    <cellStyle name="Separador de milhares 4 22 2" xfId="42025" xr:uid="{2771567E-15E8-4E1F-8CFE-FED9B5A664D6}"/>
    <cellStyle name="Separador de milhares 4 22 3" xfId="42026" xr:uid="{4BC1C567-B2E6-4F9B-8DFE-57C26EBAC912}"/>
    <cellStyle name="Separador de milhares 4 22 4" xfId="42027" xr:uid="{3AA68C2D-1984-47CC-ADC4-49F08875C665}"/>
    <cellStyle name="Separador de milhares 4 23" xfId="42028" xr:uid="{94AAC107-9715-48C1-AC44-FB92EA5699EA}"/>
    <cellStyle name="Separador de milhares 4 24" xfId="42029" xr:uid="{C74D407F-ACE5-4FCC-A562-3991F7AB3DD2}"/>
    <cellStyle name="Separador de milhares 4 25" xfId="42030" xr:uid="{14ACEB7F-D2C7-4854-8F04-8EBB82FF3D7A}"/>
    <cellStyle name="Separador de milhares 4 26" xfId="43868" xr:uid="{5F810488-8650-4B2A-AF10-0D137CE489AE}"/>
    <cellStyle name="Separador de milhares 4 27" xfId="43869" xr:uid="{AB79E9C7-E44E-4495-8302-9BB36CB73BB5}"/>
    <cellStyle name="Separador de milhares 4 28" xfId="43870" xr:uid="{C5B06DD2-2CA3-47AD-BB33-6F878EB5601E}"/>
    <cellStyle name="Separador de milhares 4 29" xfId="43871" xr:uid="{955F2E64-DF78-4E5E-947E-885CBA79AED0}"/>
    <cellStyle name="Separador de milhares 4 3" xfId="42031" xr:uid="{9E23F7F1-54B4-49D6-8831-A8D9D82F9B8C}"/>
    <cellStyle name="Separador de milhares 4 3 10" xfId="42032" xr:uid="{5DAF530C-D685-4B01-8819-6C253A0A082D}"/>
    <cellStyle name="Separador de milhares 4 3 10 2" xfId="42033" xr:uid="{662EB674-8DBB-4447-A51B-8ACF4EEDE95F}"/>
    <cellStyle name="Separador de milhares 4 3 10 2 2" xfId="42034" xr:uid="{0B5B5C8F-AE59-433F-B9D8-5E765B0D9AA6}"/>
    <cellStyle name="Separador de milhares 4 3 10 2 3" xfId="42035" xr:uid="{D9F8C31C-03D2-4DC1-99B2-0ACAD4D0E9C8}"/>
    <cellStyle name="Separador de milhares 4 3 10 2 4" xfId="42036" xr:uid="{005AC3EC-7A15-4C3B-AC91-197EC8E825E1}"/>
    <cellStyle name="Separador de milhares 4 3 10 3" xfId="42037" xr:uid="{AD296D80-149B-425C-8FF6-9647B2013302}"/>
    <cellStyle name="Separador de milhares 4 3 10 3 2" xfId="42038" xr:uid="{F3D4AE92-C4C9-4AE6-B4CB-F6283FF17E2D}"/>
    <cellStyle name="Separador de milhares 4 3 10 3 3" xfId="42039" xr:uid="{8617A29C-A417-4E73-A30F-E12AF5C82174}"/>
    <cellStyle name="Separador de milhares 4 3 10 3 4" xfId="42040" xr:uid="{FAD7C4C9-A4CE-4A4F-94E1-B02B86AB6944}"/>
    <cellStyle name="Separador de milhares 4 3 10 4" xfId="42041" xr:uid="{A5A7AF71-D623-4370-AED6-0DB54131E820}"/>
    <cellStyle name="Separador de milhares 4 3 10 5" xfId="42042" xr:uid="{EBA83E0F-2464-4A4A-B2F7-BA127FA5505D}"/>
    <cellStyle name="Separador de milhares 4 3 10 6" xfId="42043" xr:uid="{D94E5B3E-2A0B-4C34-A8A9-0361F9FD50A0}"/>
    <cellStyle name="Separador de milhares 4 3 11" xfId="42044" xr:uid="{9F6F0F1F-96EB-465A-996F-0346CE5075BB}"/>
    <cellStyle name="Separador de milhares 4 3 11 2" xfId="42045" xr:uid="{0B309467-FC4A-4FD7-8475-057B2E9D74B0}"/>
    <cellStyle name="Separador de milhares 4 3 11 2 2" xfId="42046" xr:uid="{BC97DD83-A554-4F5D-997B-1948291127DF}"/>
    <cellStyle name="Separador de milhares 4 3 11 2 3" xfId="42047" xr:uid="{6D43E95D-6D08-4952-B744-997C932908C0}"/>
    <cellStyle name="Separador de milhares 4 3 11 2 4" xfId="42048" xr:uid="{B7D0AA01-510B-41D6-92BD-CBFA2E6A3F63}"/>
    <cellStyle name="Separador de milhares 4 3 11 3" xfId="42049" xr:uid="{F9BDD47C-646A-406F-9559-8BDD63307270}"/>
    <cellStyle name="Separador de milhares 4 3 11 3 2" xfId="42050" xr:uid="{BE4A6BC2-4B38-42A0-B94C-5C3CF182FCC0}"/>
    <cellStyle name="Separador de milhares 4 3 11 3 3" xfId="42051" xr:uid="{AB783A39-4C87-43F6-B4DB-AFE31F91A215}"/>
    <cellStyle name="Separador de milhares 4 3 11 3 4" xfId="42052" xr:uid="{A29BAFEC-9495-43F7-A095-B0127E348034}"/>
    <cellStyle name="Separador de milhares 4 3 11 4" xfId="42053" xr:uid="{F55F28DE-E80F-4C53-AE24-3D43CA184EAC}"/>
    <cellStyle name="Separador de milhares 4 3 11 5" xfId="42054" xr:uid="{0BA080B1-4138-49E1-8EBA-0D8F920DDA10}"/>
    <cellStyle name="Separador de milhares 4 3 11 6" xfId="42055" xr:uid="{4583DD99-3C53-4319-B812-06CC49206A17}"/>
    <cellStyle name="Separador de milhares 4 3 12" xfId="42056" xr:uid="{43140FF5-44BA-4735-92CF-295F393A1EDE}"/>
    <cellStyle name="Separador de milhares 4 3 12 2" xfId="42057" xr:uid="{5F0AD554-5813-4042-9BE8-E54278A146BA}"/>
    <cellStyle name="Separador de milhares 4 3 12 2 2" xfId="42058" xr:uid="{BE1501C8-F724-47E5-856B-E06B23D3AE15}"/>
    <cellStyle name="Separador de milhares 4 3 12 2 3" xfId="42059" xr:uid="{01767D14-EF5C-4779-8C28-416CF473C4F0}"/>
    <cellStyle name="Separador de milhares 4 3 12 2 4" xfId="42060" xr:uid="{55E4EDB1-E597-488E-9873-6695ED077E4D}"/>
    <cellStyle name="Separador de milhares 4 3 12 3" xfId="42061" xr:uid="{E559FE7B-4167-43CE-A61A-6DAE9B42F0A4}"/>
    <cellStyle name="Separador de milhares 4 3 12 3 2" xfId="42062" xr:uid="{C9C72042-ED9B-4CFB-BE36-06103B11EA75}"/>
    <cellStyle name="Separador de milhares 4 3 12 3 3" xfId="42063" xr:uid="{3755E91F-3507-47F9-B649-1D41ACEFDDD5}"/>
    <cellStyle name="Separador de milhares 4 3 12 3 4" xfId="42064" xr:uid="{35E470EB-A626-45C0-9497-A4AC5EA1E10E}"/>
    <cellStyle name="Separador de milhares 4 3 12 4" xfId="42065" xr:uid="{691EF356-1E38-4F45-AB0D-942A1F7E42C5}"/>
    <cellStyle name="Separador de milhares 4 3 12 5" xfId="42066" xr:uid="{F86E5F74-1B4D-493C-990C-C4B82EE7536E}"/>
    <cellStyle name="Separador de milhares 4 3 12 6" xfId="42067" xr:uid="{0CEB5DB0-E293-445B-A88F-6CB2BA906D94}"/>
    <cellStyle name="Separador de milhares 4 3 13" xfId="42068" xr:uid="{4312C0DF-9D7D-46EF-917A-46A4612A02ED}"/>
    <cellStyle name="Separador de milhares 4 3 13 2" xfId="42069" xr:uid="{8A8E0C47-F9FB-4750-B7FC-205B52A54C38}"/>
    <cellStyle name="Separador de milhares 4 3 13 2 2" xfId="42070" xr:uid="{8A48495D-5A28-40A4-84D2-FAF8B064D1BB}"/>
    <cellStyle name="Separador de milhares 4 3 13 2 3" xfId="42071" xr:uid="{E2D05A5B-CBAC-45E6-A9B9-ABD3A9825790}"/>
    <cellStyle name="Separador de milhares 4 3 13 2 4" xfId="42072" xr:uid="{8A6D35B8-CB2D-44F6-A2DC-010AC0CE097D}"/>
    <cellStyle name="Separador de milhares 4 3 13 3" xfId="42073" xr:uid="{57E212CF-63EF-48D1-8B29-C02F9E07A252}"/>
    <cellStyle name="Separador de milhares 4 3 13 3 2" xfId="42074" xr:uid="{1911B5B1-E063-46B4-8446-A21097693350}"/>
    <cellStyle name="Separador de milhares 4 3 13 3 3" xfId="42075" xr:uid="{CABFCCA8-192A-4A81-9E50-521BCECF9D6F}"/>
    <cellStyle name="Separador de milhares 4 3 13 3 4" xfId="42076" xr:uid="{A54C27A0-62F5-4DFF-A89B-ACAC18222D19}"/>
    <cellStyle name="Separador de milhares 4 3 13 4" xfId="42077" xr:uid="{BFEB9AC4-D59B-4770-90EE-07413DB7BDD6}"/>
    <cellStyle name="Separador de milhares 4 3 13 5" xfId="42078" xr:uid="{15D11950-76D6-4885-AEFD-00909215C5D7}"/>
    <cellStyle name="Separador de milhares 4 3 13 6" xfId="42079" xr:uid="{B13C3E69-8816-4F32-82CB-5004B2982DB4}"/>
    <cellStyle name="Separador de milhares 4 3 14" xfId="42080" xr:uid="{ABD10013-9342-4C23-8456-09B235400B0E}"/>
    <cellStyle name="Separador de milhares 4 3 14 2" xfId="42081" xr:uid="{76C40A96-B097-4132-B547-5B637D7D9D17}"/>
    <cellStyle name="Separador de milhares 4 3 14 2 2" xfId="42082" xr:uid="{2B231074-8839-4C81-9694-CC49E704B0EC}"/>
    <cellStyle name="Separador de milhares 4 3 14 2 3" xfId="42083" xr:uid="{3DE5DAB8-A877-4CE9-98DB-AD3C0D3CEE81}"/>
    <cellStyle name="Separador de milhares 4 3 14 2 4" xfId="42084" xr:uid="{C92241D3-41DB-4EE9-AD35-453674480CC1}"/>
    <cellStyle name="Separador de milhares 4 3 14 3" xfId="42085" xr:uid="{E9686629-DBF7-40B2-A611-7E48A0E29B1D}"/>
    <cellStyle name="Separador de milhares 4 3 14 3 2" xfId="42086" xr:uid="{CA39A933-6E85-4E39-861D-1395084E7751}"/>
    <cellStyle name="Separador de milhares 4 3 14 3 3" xfId="42087" xr:uid="{BEAEFA27-1FE3-4791-8F0D-64DBE21198AE}"/>
    <cellStyle name="Separador de milhares 4 3 14 3 4" xfId="42088" xr:uid="{E5788894-CD5B-40D0-B794-4EE8D0A58188}"/>
    <cellStyle name="Separador de milhares 4 3 14 4" xfId="42089" xr:uid="{0893928F-0993-4FDF-943F-55403BC32388}"/>
    <cellStyle name="Separador de milhares 4 3 14 5" xfId="42090" xr:uid="{2EDD392A-74E9-4429-954A-E07035990E1D}"/>
    <cellStyle name="Separador de milhares 4 3 14 6" xfId="42091" xr:uid="{4EDD7436-E92A-45CB-9CF6-B41FBCE06ADB}"/>
    <cellStyle name="Separador de milhares 4 3 15" xfId="42092" xr:uid="{8A849A75-3ECD-448D-ACF7-8D837B154A9D}"/>
    <cellStyle name="Separador de milhares 4 3 15 2" xfId="42093" xr:uid="{A4B5BDAC-FE0D-464B-AF85-D37550F6FBBE}"/>
    <cellStyle name="Separador de milhares 4 3 15 2 2" xfId="42094" xr:uid="{A91A5BA9-45FD-4416-A86E-E0E82805ECB9}"/>
    <cellStyle name="Separador de milhares 4 3 15 2 3" xfId="42095" xr:uid="{7DC1BF0D-9749-45EB-8C74-3662C4CF905B}"/>
    <cellStyle name="Separador de milhares 4 3 15 2 4" xfId="42096" xr:uid="{6AC7F763-A9CE-4345-BD96-CE7E75FCA765}"/>
    <cellStyle name="Separador de milhares 4 3 15 3" xfId="42097" xr:uid="{C151F896-5D77-4D38-8685-F9A9658E0B6A}"/>
    <cellStyle name="Separador de milhares 4 3 15 3 2" xfId="42098" xr:uid="{12F31B13-F742-441B-B615-58DF2CF45348}"/>
    <cellStyle name="Separador de milhares 4 3 15 3 3" xfId="42099" xr:uid="{43645F67-A99D-4696-A85B-73D338A17C26}"/>
    <cellStyle name="Separador de milhares 4 3 15 3 4" xfId="42100" xr:uid="{A3C11DCC-0CAB-443D-9FBC-7D6EE77FA9DD}"/>
    <cellStyle name="Separador de milhares 4 3 15 4" xfId="42101" xr:uid="{4BD59E34-47AC-464F-9EB1-2161E8A5604B}"/>
    <cellStyle name="Separador de milhares 4 3 15 5" xfId="42102" xr:uid="{215652EB-A946-407C-90B9-2FA93A3B5B65}"/>
    <cellStyle name="Separador de milhares 4 3 15 6" xfId="42103" xr:uid="{5D83EB28-FF99-4995-80E6-35B5C481C6F7}"/>
    <cellStyle name="Separador de milhares 4 3 16" xfId="42104" xr:uid="{7A626546-718C-440C-9DC4-715C46F8CFBD}"/>
    <cellStyle name="Separador de milhares 4 3 16 2" xfId="42105" xr:uid="{38FEC3F2-F391-4AEB-8146-47E8E504AB45}"/>
    <cellStyle name="Separador de milhares 4 3 16 2 2" xfId="42106" xr:uid="{3DB1A83A-17A3-478B-BB9F-3C45ECCECB15}"/>
    <cellStyle name="Separador de milhares 4 3 16 2 3" xfId="42107" xr:uid="{6B5E3458-BC7F-4899-A8ED-4C682C649179}"/>
    <cellStyle name="Separador de milhares 4 3 16 2 4" xfId="42108" xr:uid="{694D7882-F9FD-4510-807B-EB112B94B8C7}"/>
    <cellStyle name="Separador de milhares 4 3 16 3" xfId="42109" xr:uid="{A548EAFC-EE21-43AF-8980-30C05F30857C}"/>
    <cellStyle name="Separador de milhares 4 3 16 3 2" xfId="42110" xr:uid="{B92E5279-FE76-4A61-8D09-42D0F40B1D2B}"/>
    <cellStyle name="Separador de milhares 4 3 16 3 3" xfId="42111" xr:uid="{549E45C0-00CC-450A-90D6-566E9B7DE68E}"/>
    <cellStyle name="Separador de milhares 4 3 16 3 4" xfId="42112" xr:uid="{F440962C-6F43-4367-9EA6-D8D3AA2D537C}"/>
    <cellStyle name="Separador de milhares 4 3 16 4" xfId="42113" xr:uid="{D2F41659-FB08-4851-8927-943BF74203E3}"/>
    <cellStyle name="Separador de milhares 4 3 16 5" xfId="42114" xr:uid="{C4D91626-98F5-4134-9C07-1A577A216BA6}"/>
    <cellStyle name="Separador de milhares 4 3 16 6" xfId="42115" xr:uid="{0E993CFA-0AB5-4E45-AF9B-3AF51C3AFBEB}"/>
    <cellStyle name="Separador de milhares 4 3 17" xfId="42116" xr:uid="{213F3821-79BE-4B1E-88C1-179E541FAFE9}"/>
    <cellStyle name="Separador de milhares 4 3 17 2" xfId="42117" xr:uid="{7383048B-652E-49DE-B648-38E0A45D1053}"/>
    <cellStyle name="Separador de milhares 4 3 17 2 2" xfId="42118" xr:uid="{B7608F02-ADC4-4C20-AF79-0568060754B9}"/>
    <cellStyle name="Separador de milhares 4 3 17 2 3" xfId="42119" xr:uid="{3A200281-1917-4119-AA8F-BB8FE7ECA307}"/>
    <cellStyle name="Separador de milhares 4 3 17 2 4" xfId="42120" xr:uid="{56045796-1AE4-4AF3-8AAF-A3F357860267}"/>
    <cellStyle name="Separador de milhares 4 3 17 3" xfId="42121" xr:uid="{AF5A2DA7-A836-4287-9A0D-3B7785281F83}"/>
    <cellStyle name="Separador de milhares 4 3 17 3 2" xfId="42122" xr:uid="{CF8C1362-F171-4730-A697-C26A1B489902}"/>
    <cellStyle name="Separador de milhares 4 3 17 3 3" xfId="42123" xr:uid="{2D1501B4-560D-4EAD-BB03-C1DFF0E2121B}"/>
    <cellStyle name="Separador de milhares 4 3 17 3 4" xfId="42124" xr:uid="{7B92FA72-A5FF-44D8-AF54-DEAAE726F95F}"/>
    <cellStyle name="Separador de milhares 4 3 17 4" xfId="42125" xr:uid="{DC8F578A-115D-4412-B4A2-8A84C0F381AA}"/>
    <cellStyle name="Separador de milhares 4 3 17 5" xfId="42126" xr:uid="{94E16EB2-D8C6-4E18-98C6-3F9858568513}"/>
    <cellStyle name="Separador de milhares 4 3 17 6" xfId="42127" xr:uid="{53F919CB-66D6-4B9C-A6E7-CD98D47B0BB6}"/>
    <cellStyle name="Separador de milhares 4 3 18" xfId="42128" xr:uid="{ADBD6807-AA44-40DF-AF26-8C3B1E6FB9FB}"/>
    <cellStyle name="Separador de milhares 4 3 18 2" xfId="42129" xr:uid="{EEAC99DD-EEDD-4EAC-A081-79ADB9BB04F1}"/>
    <cellStyle name="Separador de milhares 4 3 18 3" xfId="42130" xr:uid="{51B8014F-16E3-4B57-A984-1420B4BA4F39}"/>
    <cellStyle name="Separador de milhares 4 3 18 4" xfId="42131" xr:uid="{D919F522-8660-4DDB-8297-5D06901A8D4E}"/>
    <cellStyle name="Separador de milhares 4 3 19" xfId="42132" xr:uid="{EF277CC7-996E-404D-8C0C-6795A375C785}"/>
    <cellStyle name="Separador de milhares 4 3 19 2" xfId="42133" xr:uid="{BBF26753-3AA6-44F5-B561-FA08FF1F55AC}"/>
    <cellStyle name="Separador de milhares 4 3 19 3" xfId="42134" xr:uid="{8E86243B-5B5E-4026-88E1-62F9E78C7AEE}"/>
    <cellStyle name="Separador de milhares 4 3 19 4" xfId="42135" xr:uid="{2492BB0A-E2F6-44C9-A330-0C6E560EECCE}"/>
    <cellStyle name="Separador de milhares 4 3 2" xfId="42136" xr:uid="{2F5E0F64-D17D-4347-9275-5A7EE7F91CF0}"/>
    <cellStyle name="Separador de milhares 4 3 2 2" xfId="42137" xr:uid="{7E58EF63-7F07-493A-976E-4FE2BAB5C048}"/>
    <cellStyle name="Separador de milhares 4 3 2 2 2" xfId="42138" xr:uid="{96881B80-FA56-4EF5-9E4A-4CF5D4671948}"/>
    <cellStyle name="Separador de milhares 4 3 2 2 3" xfId="42139" xr:uid="{41EE135A-5994-4EBE-A1C4-8F32C175B62F}"/>
    <cellStyle name="Separador de milhares 4 3 2 2 4" xfId="42140" xr:uid="{07E65D4A-1752-4D71-A244-1EF9A4BEC4BE}"/>
    <cellStyle name="Separador de milhares 4 3 2 3" xfId="42141" xr:uid="{77A89F27-09AF-4F6C-9495-A0C34C8E2A99}"/>
    <cellStyle name="Separador de milhares 4 3 2 3 2" xfId="42142" xr:uid="{11C83FF7-7242-4F5F-80EC-69C3F61E9C7F}"/>
    <cellStyle name="Separador de milhares 4 3 2 3 3" xfId="42143" xr:uid="{5E96C558-3FA5-4B22-A52D-E5CB75F017D5}"/>
    <cellStyle name="Separador de milhares 4 3 2 3 4" xfId="42144" xr:uid="{56E9898D-5FBF-40A1-A6EF-95B1BE12035E}"/>
    <cellStyle name="Separador de milhares 4 3 2 4" xfId="42145" xr:uid="{48EB447E-280E-4094-A961-32591806E532}"/>
    <cellStyle name="Separador de milhares 4 3 2 5" xfId="42146" xr:uid="{8A20F432-FD83-4F78-AE8E-1B759441212F}"/>
    <cellStyle name="Separador de milhares 4 3 2 6" xfId="42147" xr:uid="{61F7261A-B190-4C64-8DCC-6DC2E961245B}"/>
    <cellStyle name="Separador de milhares 4 3 20" xfId="42148" xr:uid="{44C6A7EA-BB45-4807-AFAB-983567D1F3E8}"/>
    <cellStyle name="Separador de milhares 4 3 20 2" xfId="42149" xr:uid="{7EC226D4-8041-4DCC-8F6B-7774FC271474}"/>
    <cellStyle name="Separador de milhares 4 3 20 3" xfId="42150" xr:uid="{D2DA0000-FF89-428A-9FC5-3EB436EE77E3}"/>
    <cellStyle name="Separador de milhares 4 3 20 4" xfId="42151" xr:uid="{9321D4E0-2867-43DD-80F7-65EC33FBCEC0}"/>
    <cellStyle name="Separador de milhares 4 3 21" xfId="42152" xr:uid="{3928F8D3-30F7-483A-9FB1-23830D88B6F3}"/>
    <cellStyle name="Separador de milhares 4 3 22" xfId="42153" xr:uid="{9DFE83A7-4172-4375-B4A7-F64339613EA2}"/>
    <cellStyle name="Separador de milhares 4 3 23" xfId="42154" xr:uid="{6D1AB783-7F9B-4A48-8F23-EE2BAB37C66F}"/>
    <cellStyle name="Separador de milhares 4 3 3" xfId="42155" xr:uid="{CED1E1F7-B593-44BC-AF28-946293C9EFC6}"/>
    <cellStyle name="Separador de milhares 4 3 3 2" xfId="42156" xr:uid="{56DB1206-C10D-4C8C-ABD1-FA19BFD847A3}"/>
    <cellStyle name="Separador de milhares 4 3 3 2 2" xfId="42157" xr:uid="{35092865-4D5B-4E29-9CC9-D1D1916548E2}"/>
    <cellStyle name="Separador de milhares 4 3 3 2 3" xfId="42158" xr:uid="{74CA7C0A-0719-4413-BEDE-8963F48F73A9}"/>
    <cellStyle name="Separador de milhares 4 3 3 2 4" xfId="42159" xr:uid="{16B4D814-0860-491E-92FC-DEB9EF8367FB}"/>
    <cellStyle name="Separador de milhares 4 3 3 3" xfId="42160" xr:uid="{769A571E-9E01-4838-B404-D98930232935}"/>
    <cellStyle name="Separador de milhares 4 3 3 3 2" xfId="42161" xr:uid="{D973420D-819F-4487-9261-62FC6CE42CA3}"/>
    <cellStyle name="Separador de milhares 4 3 3 3 3" xfId="42162" xr:uid="{8704DD6F-05A4-480F-BD3F-EAFD7BE85CE2}"/>
    <cellStyle name="Separador de milhares 4 3 3 3 4" xfId="42163" xr:uid="{A92BF09F-4154-47C3-9AF9-048C170DAD83}"/>
    <cellStyle name="Separador de milhares 4 3 3 4" xfId="42164" xr:uid="{DC7DE528-379A-446A-8BD6-28D7559CF02A}"/>
    <cellStyle name="Separador de milhares 4 3 3 5" xfId="42165" xr:uid="{03D8F0E0-94CB-4FF3-86ED-FEE8A3071B83}"/>
    <cellStyle name="Separador de milhares 4 3 3 6" xfId="42166" xr:uid="{3CD6F300-F603-4DE4-9423-CB600E7EA0A6}"/>
    <cellStyle name="Separador de milhares 4 3 4" xfId="42167" xr:uid="{632C3093-58F7-437B-91B0-5E5976AD1D98}"/>
    <cellStyle name="Separador de milhares 4 3 4 2" xfId="42168" xr:uid="{28035EF1-F6C1-4A14-9FAB-4ACD07CAFF82}"/>
    <cellStyle name="Separador de milhares 4 3 4 2 2" xfId="42169" xr:uid="{4AC0E8A1-9E66-47D6-A27C-7C00A999C2C5}"/>
    <cellStyle name="Separador de milhares 4 3 4 2 3" xfId="42170" xr:uid="{B53A5E28-EE62-4A82-B4A0-03DBA5E12E37}"/>
    <cellStyle name="Separador de milhares 4 3 4 2 4" xfId="42171" xr:uid="{487A51E6-46BC-4DE9-B826-90660210638C}"/>
    <cellStyle name="Separador de milhares 4 3 4 3" xfId="42172" xr:uid="{8532AA6A-3298-48D8-A7F2-8579756EFB0D}"/>
    <cellStyle name="Separador de milhares 4 3 4 3 2" xfId="42173" xr:uid="{BC1EB25A-4ABA-458B-8C7B-A5F4600E9C39}"/>
    <cellStyle name="Separador de milhares 4 3 4 3 3" xfId="42174" xr:uid="{B9138002-2F8F-4A36-9344-22115E3451B8}"/>
    <cellStyle name="Separador de milhares 4 3 4 3 4" xfId="42175" xr:uid="{68A8FE4B-6215-49F0-B960-3F3ABE1C7244}"/>
    <cellStyle name="Separador de milhares 4 3 4 4" xfId="42176" xr:uid="{61367178-2E51-45DC-B79C-DF752E142857}"/>
    <cellStyle name="Separador de milhares 4 3 4 5" xfId="42177" xr:uid="{9AC82D39-2D35-4581-9E07-C0F14C1022B5}"/>
    <cellStyle name="Separador de milhares 4 3 4 6" xfId="42178" xr:uid="{B3F3A33E-D6BA-44F4-A47B-1F2CBD244B46}"/>
    <cellStyle name="Separador de milhares 4 3 5" xfId="42179" xr:uid="{7733A6B9-95B8-4F19-A338-B722258E7862}"/>
    <cellStyle name="Separador de milhares 4 3 5 2" xfId="42180" xr:uid="{812C75FF-375E-41E9-B018-A3CF7148F2BC}"/>
    <cellStyle name="Separador de milhares 4 3 5 2 2" xfId="42181" xr:uid="{F36150C0-C0BF-47B1-AEF6-20C92177520B}"/>
    <cellStyle name="Separador de milhares 4 3 5 2 3" xfId="42182" xr:uid="{250BD5E9-C693-47B0-8227-D4F36E73090A}"/>
    <cellStyle name="Separador de milhares 4 3 5 2 4" xfId="42183" xr:uid="{73698D4A-6C38-43AC-A94B-32ADA539C009}"/>
    <cellStyle name="Separador de milhares 4 3 5 3" xfId="42184" xr:uid="{E9B57210-C2C8-47B7-A6A2-01097388E4C4}"/>
    <cellStyle name="Separador de milhares 4 3 5 3 2" xfId="42185" xr:uid="{9C6421CE-9834-4370-81B8-B663ABDEAA00}"/>
    <cellStyle name="Separador de milhares 4 3 5 3 3" xfId="42186" xr:uid="{E3F0C483-188B-4CC8-8FAF-F0FA587DD169}"/>
    <cellStyle name="Separador de milhares 4 3 5 3 4" xfId="42187" xr:uid="{ECE39485-A6CC-4894-95FD-B09214F904DD}"/>
    <cellStyle name="Separador de milhares 4 3 5 4" xfId="42188" xr:uid="{97A86738-F977-40F8-BE56-319A68BB695C}"/>
    <cellStyle name="Separador de milhares 4 3 5 5" xfId="42189" xr:uid="{43BDE88D-B6DE-4A3B-A8C7-571EDB8DB3A2}"/>
    <cellStyle name="Separador de milhares 4 3 5 6" xfId="42190" xr:uid="{AC56A4C5-5EDA-46DB-8571-98F004500CD2}"/>
    <cellStyle name="Separador de milhares 4 3 6" xfId="42191" xr:uid="{2637301C-C06D-490A-B19C-A1736216AA62}"/>
    <cellStyle name="Separador de milhares 4 3 6 2" xfId="42192" xr:uid="{DFFDF477-ECE5-4F9B-B798-A5867015FAF3}"/>
    <cellStyle name="Separador de milhares 4 3 6 2 2" xfId="42193" xr:uid="{93D92125-E102-4500-BE0F-1D891109CFAD}"/>
    <cellStyle name="Separador de milhares 4 3 6 2 3" xfId="42194" xr:uid="{27BDF5E1-0066-4BC1-A01D-8F2A08D4C1BE}"/>
    <cellStyle name="Separador de milhares 4 3 6 2 4" xfId="42195" xr:uid="{0BE58164-FB0C-4ADF-80F4-AFD05A348E8A}"/>
    <cellStyle name="Separador de milhares 4 3 6 3" xfId="42196" xr:uid="{78FFCA52-E818-41FE-AF9E-C1C2CEBBE9DC}"/>
    <cellStyle name="Separador de milhares 4 3 6 3 2" xfId="42197" xr:uid="{8406FB20-7A9A-4F9F-9D72-9F8533641A6D}"/>
    <cellStyle name="Separador de milhares 4 3 6 3 3" xfId="42198" xr:uid="{978C7DD8-B830-4024-B4EC-F3D80CB63360}"/>
    <cellStyle name="Separador de milhares 4 3 6 3 4" xfId="42199" xr:uid="{B9C531B5-E9CC-4446-B5C1-D0657218E539}"/>
    <cellStyle name="Separador de milhares 4 3 6 4" xfId="42200" xr:uid="{D7315D7E-10A5-43AE-B896-B78CCD592ECE}"/>
    <cellStyle name="Separador de milhares 4 3 6 5" xfId="42201" xr:uid="{41889A88-77E1-47B7-9D58-AD49190D3AFA}"/>
    <cellStyle name="Separador de milhares 4 3 6 6" xfId="42202" xr:uid="{2DCD7068-466A-4C7C-9CF5-C3B5FDF4EB85}"/>
    <cellStyle name="Separador de milhares 4 3 7" xfId="42203" xr:uid="{4C9E7F1C-D09F-4687-92BD-C7DFD58B2DDD}"/>
    <cellStyle name="Separador de milhares 4 3 7 2" xfId="42204" xr:uid="{CF8D6875-9848-4EA2-8635-A6317BAC3392}"/>
    <cellStyle name="Separador de milhares 4 3 7 2 2" xfId="42205" xr:uid="{3442732D-C907-43B8-89D4-584FC887B5E2}"/>
    <cellStyle name="Separador de milhares 4 3 7 2 3" xfId="42206" xr:uid="{CDC12753-A9EB-47B0-828D-4629CA452DA3}"/>
    <cellStyle name="Separador de milhares 4 3 7 2 4" xfId="42207" xr:uid="{B9D4EC1F-78D8-4C6F-8533-DB43CF918A66}"/>
    <cellStyle name="Separador de milhares 4 3 7 3" xfId="42208" xr:uid="{022465BD-34AD-4655-896C-20928DB914D1}"/>
    <cellStyle name="Separador de milhares 4 3 7 3 2" xfId="42209" xr:uid="{D211A300-57A2-49FA-82E9-F9C2FD2538F3}"/>
    <cellStyle name="Separador de milhares 4 3 7 3 3" xfId="42210" xr:uid="{05AD734D-CF38-4B36-AB19-20FBDA157FE4}"/>
    <cellStyle name="Separador de milhares 4 3 7 3 4" xfId="42211" xr:uid="{88E830CC-65AE-4FCE-AD5F-79983CF5C6D3}"/>
    <cellStyle name="Separador de milhares 4 3 7 4" xfId="42212" xr:uid="{F916817D-FD3E-4AC4-9A10-09BB225941B2}"/>
    <cellStyle name="Separador de milhares 4 3 7 5" xfId="42213" xr:uid="{C7D7BBAE-6503-493B-85A7-603C4FACEB51}"/>
    <cellStyle name="Separador de milhares 4 3 7 6" xfId="42214" xr:uid="{31682B9C-F880-46DF-A3A0-BAEF719CBA47}"/>
    <cellStyle name="Separador de milhares 4 3 8" xfId="42215" xr:uid="{A210C42C-0BA2-489E-9747-5468B249AEBB}"/>
    <cellStyle name="Separador de milhares 4 3 8 2" xfId="42216" xr:uid="{0270F0D7-7C8D-4523-8FA4-AE7D5200128A}"/>
    <cellStyle name="Separador de milhares 4 3 8 2 2" xfId="42217" xr:uid="{B8AD5EB3-4938-4209-8D45-DCA3A69FF10D}"/>
    <cellStyle name="Separador de milhares 4 3 8 2 3" xfId="42218" xr:uid="{8A50418C-FDCE-4903-A333-FFBCFEB37F7C}"/>
    <cellStyle name="Separador de milhares 4 3 8 2 4" xfId="42219" xr:uid="{654EBF2E-B5CD-4F03-94AE-8C63E008FB51}"/>
    <cellStyle name="Separador de milhares 4 3 8 3" xfId="42220" xr:uid="{4AF76FAF-86DB-4876-B03A-69562956495E}"/>
    <cellStyle name="Separador de milhares 4 3 8 3 2" xfId="42221" xr:uid="{C001942F-5DBF-4848-B7FE-5E99C35D78F6}"/>
    <cellStyle name="Separador de milhares 4 3 8 3 3" xfId="42222" xr:uid="{F9A19151-FB9F-4EC8-B2AE-DD7B978EDB76}"/>
    <cellStyle name="Separador de milhares 4 3 8 3 4" xfId="42223" xr:uid="{38B2C6BE-BCB4-422E-B91A-1F1CACCD04DD}"/>
    <cellStyle name="Separador de milhares 4 3 8 4" xfId="42224" xr:uid="{E0619F11-52BC-46F7-820A-8FD9794C9C3A}"/>
    <cellStyle name="Separador de milhares 4 3 8 5" xfId="42225" xr:uid="{F42916F1-F30F-4DAC-8C31-3D0833E060E5}"/>
    <cellStyle name="Separador de milhares 4 3 8 6" xfId="42226" xr:uid="{9A5A284E-A21F-4271-B999-A767B5D31DA8}"/>
    <cellStyle name="Separador de milhares 4 3 9" xfId="42227" xr:uid="{80B65A55-4507-4D0F-8946-1187637C2369}"/>
    <cellStyle name="Separador de milhares 4 3 9 2" xfId="42228" xr:uid="{6E9D0DB2-784A-413A-8817-E9A03E8FA645}"/>
    <cellStyle name="Separador de milhares 4 3 9 2 2" xfId="42229" xr:uid="{187DE050-37C3-4D8E-9668-C00C23443C36}"/>
    <cellStyle name="Separador de milhares 4 3 9 2 3" xfId="42230" xr:uid="{C8E8A774-5DB4-44E0-92D4-FA6909BDB723}"/>
    <cellStyle name="Separador de milhares 4 3 9 2 4" xfId="42231" xr:uid="{2F8D9EE0-F4E2-42EB-AC0F-42AF4179CDFE}"/>
    <cellStyle name="Separador de milhares 4 3 9 3" xfId="42232" xr:uid="{2C353ACF-85C1-4F3E-938F-6740F8D554E7}"/>
    <cellStyle name="Separador de milhares 4 3 9 3 2" xfId="42233" xr:uid="{A1B8C235-3477-4DAC-91B7-EB3D8DD63E2C}"/>
    <cellStyle name="Separador de milhares 4 3 9 3 3" xfId="42234" xr:uid="{9334A3C7-1A59-4285-A5FA-93C8AF95A185}"/>
    <cellStyle name="Separador de milhares 4 3 9 3 4" xfId="42235" xr:uid="{BCFB265E-C7A3-4C23-8A2E-D9B33322B3DF}"/>
    <cellStyle name="Separador de milhares 4 3 9 4" xfId="42236" xr:uid="{9406450E-0ED1-472B-9254-C7E61E9725DA}"/>
    <cellStyle name="Separador de milhares 4 3 9 5" xfId="42237" xr:uid="{51636846-F6D3-42B7-ABE5-CADC41F17242}"/>
    <cellStyle name="Separador de milhares 4 3 9 6" xfId="42238" xr:uid="{5431A970-05AB-4749-A8D3-38EDD297F880}"/>
    <cellStyle name="Separador de milhares 4 4" xfId="42239" xr:uid="{23FA2ED2-906C-474B-8985-A9E129216FD9}"/>
    <cellStyle name="Separador de milhares 4 4 2" xfId="42240" xr:uid="{B4C3BEBB-3B51-4B0C-8A85-E3E55D853C6E}"/>
    <cellStyle name="Separador de milhares 4 4 2 2" xfId="42241" xr:uid="{69127ADE-1E4D-4B79-A400-DC895AB533EC}"/>
    <cellStyle name="Separador de milhares 4 4 2 3" xfId="42242" xr:uid="{DC17AA5B-F70B-4D65-9311-7285A7D12B9B}"/>
    <cellStyle name="Separador de milhares 4 4 2 4" xfId="42243" xr:uid="{A521BA81-20A7-4FAF-8D55-B1C113D7DFED}"/>
    <cellStyle name="Separador de milhares 4 4 3" xfId="42244" xr:uid="{656D90B9-4087-4984-A30D-7655AB0CA755}"/>
    <cellStyle name="Separador de milhares 4 4 3 2" xfId="42245" xr:uid="{6FB9563E-B3C0-4637-9426-447564692DB8}"/>
    <cellStyle name="Separador de milhares 4 4 3 3" xfId="42246" xr:uid="{399E9AB8-0552-430D-B5D0-6C086FB94D3F}"/>
    <cellStyle name="Separador de milhares 4 4 3 4" xfId="42247" xr:uid="{5FB11D6E-8EF8-4298-BBE8-DFA97CAA7B3C}"/>
    <cellStyle name="Separador de milhares 4 4 4" xfId="42248" xr:uid="{2CFFF2E1-4619-46F7-BC02-98390B773099}"/>
    <cellStyle name="Separador de milhares 4 4 5" xfId="42249" xr:uid="{2D74CA4C-1148-4E96-B966-C5D27A85CFCF}"/>
    <cellStyle name="Separador de milhares 4 4 6" xfId="42250" xr:uid="{DF5D5C18-EED7-4920-A258-68BB2A497B8D}"/>
    <cellStyle name="Separador de milhares 4 5" xfId="42251" xr:uid="{2B5E5939-E00D-4DFA-8A94-1CACB7ADCB14}"/>
    <cellStyle name="Separador de milhares 4 5 2" xfId="42252" xr:uid="{C5CBB51B-376A-4BE8-859C-45CA68857FB8}"/>
    <cellStyle name="Separador de milhares 4 5 2 2" xfId="42253" xr:uid="{FF6C1365-18A1-4056-9098-577ABEC4A1B4}"/>
    <cellStyle name="Separador de milhares 4 5 2 3" xfId="42254" xr:uid="{951F6F6B-215C-4691-AC11-ADF4522E569B}"/>
    <cellStyle name="Separador de milhares 4 5 2 4" xfId="42255" xr:uid="{DCB0D963-D252-4856-AD9D-F924E1ADAD65}"/>
    <cellStyle name="Separador de milhares 4 5 3" xfId="42256" xr:uid="{AEC6CBAA-8863-4F27-B50C-2FABD08A94D7}"/>
    <cellStyle name="Separador de milhares 4 5 3 2" xfId="42257" xr:uid="{C816A52F-16BB-44D9-918A-5E06F4F3CC02}"/>
    <cellStyle name="Separador de milhares 4 5 3 3" xfId="42258" xr:uid="{18D3B674-8091-4139-B68D-CC91A5B0CA79}"/>
    <cellStyle name="Separador de milhares 4 5 3 4" xfId="42259" xr:uid="{BF7718FE-855F-4C99-88AF-C9CD431A902F}"/>
    <cellStyle name="Separador de milhares 4 5 4" xfId="42260" xr:uid="{89B7126D-E9F2-4BB0-A3DE-AC0E4F7087D1}"/>
    <cellStyle name="Separador de milhares 4 5 5" xfId="42261" xr:uid="{AE289C77-795D-4CC5-9113-C7AF6E006DE5}"/>
    <cellStyle name="Separador de milhares 4 5 6" xfId="42262" xr:uid="{682CE92B-EB48-474A-B28E-AD0CCC91B06C}"/>
    <cellStyle name="Separador de milhares 4 6" xfId="42263" xr:uid="{1F6234F9-F734-46AF-A08C-8997448F7DB0}"/>
    <cellStyle name="Separador de milhares 4 6 2" xfId="42264" xr:uid="{AAEA2610-0FFC-41DE-AF8B-48DA3A8A1CFF}"/>
    <cellStyle name="Separador de milhares 4 6 2 2" xfId="42265" xr:uid="{65116D51-D786-4A3D-B3A6-600E58CEAB64}"/>
    <cellStyle name="Separador de milhares 4 6 2 3" xfId="42266" xr:uid="{01C41AB0-DA81-4E4B-9017-0450BD7D4AE2}"/>
    <cellStyle name="Separador de milhares 4 6 2 4" xfId="42267" xr:uid="{AB96FA9B-B340-474E-A528-5394FCAEBB8B}"/>
    <cellStyle name="Separador de milhares 4 6 3" xfId="42268" xr:uid="{FC4D4276-8028-4E33-8CA3-DB08DC26C64C}"/>
    <cellStyle name="Separador de milhares 4 6 3 2" xfId="42269" xr:uid="{F4784782-000D-40BB-A8C4-D243B5B4FAD8}"/>
    <cellStyle name="Separador de milhares 4 6 3 3" xfId="42270" xr:uid="{169E299B-0CA0-4B2E-A920-A2C63F2959BA}"/>
    <cellStyle name="Separador de milhares 4 6 3 4" xfId="42271" xr:uid="{112F7646-0C24-41F2-98A3-75A8F46CC517}"/>
    <cellStyle name="Separador de milhares 4 6 4" xfId="42272" xr:uid="{C6B28F0A-1950-421B-9C5E-05C3D3DEA7A0}"/>
    <cellStyle name="Separador de milhares 4 6 5" xfId="42273" xr:uid="{C50C8B51-C330-4830-8163-A8B040668609}"/>
    <cellStyle name="Separador de milhares 4 6 6" xfId="42274" xr:uid="{C59F9312-6593-47B4-9F09-8A4582A38C8F}"/>
    <cellStyle name="Separador de milhares 4 7" xfId="42275" xr:uid="{5EED29C5-3E90-4241-8D54-B88E7A46EC3C}"/>
    <cellStyle name="Separador de milhares 4 7 2" xfId="42276" xr:uid="{9BF21FE7-0600-46A5-91FE-1959FEBBC6A2}"/>
    <cellStyle name="Separador de milhares 4 7 2 2" xfId="42277" xr:uid="{0EFF72FE-2EFF-46E5-988B-20E46D5C7450}"/>
    <cellStyle name="Separador de milhares 4 7 2 3" xfId="42278" xr:uid="{4E88AEA1-6265-4A8D-AFBD-52C4CB02A229}"/>
    <cellStyle name="Separador de milhares 4 7 2 4" xfId="42279" xr:uid="{52DA0E6C-128B-4759-A2A2-72F100D884BE}"/>
    <cellStyle name="Separador de milhares 4 7 3" xfId="42280" xr:uid="{B2540BE3-6E0D-4BA1-B893-9A45C3B2CDC3}"/>
    <cellStyle name="Separador de milhares 4 7 3 2" xfId="42281" xr:uid="{B89E9AE5-BEAD-41DE-AC83-4C74932B75F4}"/>
    <cellStyle name="Separador de milhares 4 7 3 3" xfId="42282" xr:uid="{AEEB77E7-FD8C-410C-9D2A-0A613852E229}"/>
    <cellStyle name="Separador de milhares 4 7 3 4" xfId="42283" xr:uid="{13E01268-D9EC-4BF1-9E6D-5D5450975A1A}"/>
    <cellStyle name="Separador de milhares 4 7 4" xfId="42284" xr:uid="{4113A46E-D5B4-466C-ADE8-9115B36AE3C7}"/>
    <cellStyle name="Separador de milhares 4 7 5" xfId="42285" xr:uid="{AAF73712-F932-4615-8163-C34D3DCA2B5B}"/>
    <cellStyle name="Separador de milhares 4 7 6" xfId="42286" xr:uid="{D22BC293-B4C5-49E0-A316-1A802B358B3D}"/>
    <cellStyle name="Separador de milhares 4 8" xfId="42287" xr:uid="{DADF03B2-1C48-44E2-90E5-9C68542E276B}"/>
    <cellStyle name="Separador de milhares 4 8 2" xfId="42288" xr:uid="{742F0966-E53D-4C71-A6F5-2C330B6F68B8}"/>
    <cellStyle name="Separador de milhares 4 8 2 2" xfId="42289" xr:uid="{EE9C1CDA-3DC9-44C4-9D23-F8A7AC6B36BD}"/>
    <cellStyle name="Separador de milhares 4 8 2 3" xfId="42290" xr:uid="{CB3037F9-28D3-4D13-BA4C-413712993139}"/>
    <cellStyle name="Separador de milhares 4 8 2 4" xfId="42291" xr:uid="{1C31A9EE-C213-49C7-9098-FB4FD7E5B5A6}"/>
    <cellStyle name="Separador de milhares 4 8 3" xfId="42292" xr:uid="{687F5A1B-E263-45C9-B9E2-D21A187C1016}"/>
    <cellStyle name="Separador de milhares 4 8 3 2" xfId="42293" xr:uid="{B0A290FD-758A-4AC2-A082-627465411F0F}"/>
    <cellStyle name="Separador de milhares 4 8 3 3" xfId="42294" xr:uid="{B2336D5B-7A39-47BF-8D24-B232C9BA1AA9}"/>
    <cellStyle name="Separador de milhares 4 8 3 4" xfId="42295" xr:uid="{5B86BBDE-2D66-413E-8DAE-740CD40ECFBD}"/>
    <cellStyle name="Separador de milhares 4 8 4" xfId="42296" xr:uid="{D3488165-75D8-4602-8671-0D87810305AA}"/>
    <cellStyle name="Separador de milhares 4 8 5" xfId="42297" xr:uid="{3342FE68-C5F5-41CF-91A7-1EEA8525B17F}"/>
    <cellStyle name="Separador de milhares 4 8 6" xfId="42298" xr:uid="{B9E239DB-49F7-42B4-B260-12B78A2B9B6B}"/>
    <cellStyle name="Separador de milhares 4 9" xfId="42299" xr:uid="{8E13DA84-237F-44B3-96F5-E1A9E4A3EB7E}"/>
    <cellStyle name="Separador de milhares 4 9 2" xfId="42300" xr:uid="{BB5A0837-E5F1-4D53-82FC-57BA9C11DE55}"/>
    <cellStyle name="Separador de milhares 4 9 2 2" xfId="42301" xr:uid="{6C4053A5-A47F-4219-83D9-DC120BCE183E}"/>
    <cellStyle name="Separador de milhares 4 9 2 3" xfId="42302" xr:uid="{3ED6E95F-1C0B-486B-963C-AD5B2FDBAF85}"/>
    <cellStyle name="Separador de milhares 4 9 2 4" xfId="42303" xr:uid="{277E24AC-E797-4A85-8846-E2F8DF739485}"/>
    <cellStyle name="Separador de milhares 4 9 3" xfId="42304" xr:uid="{372D564A-9384-4A19-A88C-642D25C951D1}"/>
    <cellStyle name="Separador de milhares 4 9 3 2" xfId="42305" xr:uid="{A473E984-4442-4D11-A7F4-54ABDBD5E4A7}"/>
    <cellStyle name="Separador de milhares 4 9 3 3" xfId="42306" xr:uid="{90661B8E-0C43-45D6-899E-7E3A33E00957}"/>
    <cellStyle name="Separador de milhares 4 9 3 4" xfId="42307" xr:uid="{02BA00D3-B05F-4F4D-A477-2C56DAB41277}"/>
    <cellStyle name="Separador de milhares 4 9 4" xfId="42308" xr:uid="{5A74919B-54F3-4A07-87D1-FE91E515FC90}"/>
    <cellStyle name="Separador de milhares 4 9 5" xfId="42309" xr:uid="{7FF5B6B8-94D6-497B-853D-56DC87133E72}"/>
    <cellStyle name="Separador de milhares 4 9 6" xfId="42310" xr:uid="{20A97B58-E1C5-4F69-B94C-A5F28AD8EFD6}"/>
    <cellStyle name="Separador de milhares 40" xfId="43872" xr:uid="{D007BC8D-1AB4-4606-ABFA-7FBE424BEF18}"/>
    <cellStyle name="Separador de milhares 44" xfId="43873" xr:uid="{AD1EDE41-D248-4BFD-BE8B-B5B383A8E17E}"/>
    <cellStyle name="Separador de milhares 48" xfId="43874" xr:uid="{ACB3F537-AE62-46F7-87CE-B61F808B3EA3}"/>
    <cellStyle name="Separador de milhares 5" xfId="1168" xr:uid="{EF3DE930-AF6A-4A31-A61E-68C011452629}"/>
    <cellStyle name="Separador de milhares 5 2" xfId="1807" xr:uid="{02C65EC1-AE3E-4EBF-BEAC-FD77D3B26019}"/>
    <cellStyle name="Separador de milhares 5 2 2" xfId="42311" xr:uid="{ED8F8ED5-395C-4081-A21F-A95557303864}"/>
    <cellStyle name="Separador de milhares 5 3" xfId="42312" xr:uid="{E311E45F-785F-4629-A56C-1DBC535F11AE}"/>
    <cellStyle name="Separador de milhares 5 3 2" xfId="43875" xr:uid="{CF63A9DD-C72D-48FF-92E1-819BB603D736}"/>
    <cellStyle name="Separador de milhares 5 4" xfId="43876" xr:uid="{413ED0B1-7C20-4FAE-90E3-64174D8DE918}"/>
    <cellStyle name="Separador de milhares 52" xfId="43877" xr:uid="{2874DAC4-AD87-435D-BDF0-EC7E0918A78B}"/>
    <cellStyle name="Separador de milhares 56" xfId="43878" xr:uid="{3B1842EA-1682-4095-80A6-C33A38CB14E5}"/>
    <cellStyle name="Separador de milhares 6" xfId="1169" xr:uid="{5426BBAB-5DC6-46B3-99EC-1FE0A5769698}"/>
    <cellStyle name="Separador de milhares 6 2" xfId="1500" xr:uid="{EB22C7A3-373C-4B2D-843A-AE486B01609D}"/>
    <cellStyle name="Separador de milhares 6 3" xfId="42313" xr:uid="{0818957E-BC1C-41E5-B9B1-EFE9CADFB030}"/>
    <cellStyle name="Separador de milhares 60" xfId="43879" xr:uid="{09D19F1B-A3AD-47AE-96C0-D57CCC5AEFA2}"/>
    <cellStyle name="Separador de milhares 64" xfId="43880" xr:uid="{5221AC1D-1E45-4508-B69E-B09DE4EE0CF5}"/>
    <cellStyle name="Separador de milhares 7" xfId="1170" xr:uid="{1722E322-997F-4CC9-9443-67CF6DA65970}"/>
    <cellStyle name="Separador de milhares 7 2" xfId="42314" xr:uid="{6D2B6112-7436-43FA-9274-71EA89653DE7}"/>
    <cellStyle name="Separador de milhares 7 2 2" xfId="43881" xr:uid="{71943CC1-9C16-45F5-95A4-D3C3F283DE76}"/>
    <cellStyle name="Separador de milhares 7 3" xfId="42315" xr:uid="{3613C641-329A-4EB3-A3B4-C9A7E24054B3}"/>
    <cellStyle name="Separador de milhares 7 4" xfId="42316" xr:uid="{55281838-038A-4404-8EF8-EF54A7844DD3}"/>
    <cellStyle name="Separador de milhares 7 5" xfId="42317" xr:uid="{83C6749A-E0B3-4B29-BCB1-7F74A47AA0F4}"/>
    <cellStyle name="Separador de milhares 8" xfId="1171" xr:uid="{5F59366D-FE6E-4D22-90C7-D6B24C6B53D3}"/>
    <cellStyle name="Separador de milhares 8 10" xfId="43882" xr:uid="{A78C2E4B-4489-4E33-B4F5-A2E3F2F9C79D}"/>
    <cellStyle name="Separador de milhares 8 11" xfId="43883" xr:uid="{C7920B40-B747-4424-B704-7172C0B3F075}"/>
    <cellStyle name="Separador de milhares 8 12" xfId="43884" xr:uid="{55208A57-BCE3-4F92-81D2-A62AC8800D41}"/>
    <cellStyle name="Separador de milhares 8 13" xfId="43885" xr:uid="{22BC2F88-770D-4441-977A-908E753D270A}"/>
    <cellStyle name="Separador de milhares 8 14" xfId="43886" xr:uid="{D34A6FAC-16EB-495B-AF6B-139212FC6C4F}"/>
    <cellStyle name="Separador de milhares 8 15" xfId="43887" xr:uid="{72FA7903-3981-4F7E-A469-00A0CDA40151}"/>
    <cellStyle name="Separador de milhares 8 16" xfId="43888" xr:uid="{3C27F041-2F27-438B-BD3B-CAE1DF7D37F3}"/>
    <cellStyle name="Separador de milhares 8 17" xfId="43889" xr:uid="{6719E8E9-0390-48A8-8DF9-E504289E9014}"/>
    <cellStyle name="Separador de milhares 8 18" xfId="43890" xr:uid="{339B7761-3BD9-49E7-AA01-CC74A7E3CDA5}"/>
    <cellStyle name="Separador de milhares 8 19" xfId="43891" xr:uid="{74D13E9A-7782-4D19-9B48-827952CF33D1}"/>
    <cellStyle name="Separador de milhares 8 2" xfId="42318" xr:uid="{FDE5C2BA-9732-400D-BAE4-E40EB8959415}"/>
    <cellStyle name="Separador de milhares 8 20" xfId="43892" xr:uid="{0860334D-6202-4966-BFA5-0659F52FBFB4}"/>
    <cellStyle name="Separador de milhares 8 21" xfId="43893" xr:uid="{915A158E-A904-41A9-A955-ABDEC14EC658}"/>
    <cellStyle name="Separador de milhares 8 22" xfId="43894" xr:uid="{7C7BC854-5039-4914-A6FC-81422A627F66}"/>
    <cellStyle name="Separador de milhares 8 23" xfId="43895" xr:uid="{7780254E-5A2B-49B3-8C85-481A82D461AB}"/>
    <cellStyle name="Separador de milhares 8 24" xfId="43896" xr:uid="{9B3BF161-CC63-4082-8B6D-9E8EA62CA0B0}"/>
    <cellStyle name="Separador de milhares 8 25" xfId="43897" xr:uid="{F9B2EB79-2DFA-4736-9A7C-41129EAF3DF1}"/>
    <cellStyle name="Separador de milhares 8 26" xfId="43898" xr:uid="{21BB2027-1B52-4BBB-96D7-1E8BB2396E95}"/>
    <cellStyle name="Separador de milhares 8 27" xfId="43899" xr:uid="{1ACFE86C-58E2-412F-A6F1-F04377B595C5}"/>
    <cellStyle name="Separador de milhares 8 28" xfId="43900" xr:uid="{837EDC80-4177-468F-ABC7-4E5EA7900B5D}"/>
    <cellStyle name="Separador de milhares 8 3" xfId="42319" xr:uid="{7A4A0D4C-8844-4E9E-982F-2B9572060DE6}"/>
    <cellStyle name="Separador de milhares 8 4" xfId="43901" xr:uid="{6E5E177D-8D9F-4372-89D5-D1948D10815D}"/>
    <cellStyle name="Separador de milhares 8 5" xfId="43902" xr:uid="{37D0CBD5-4A38-411A-9980-321E9B70EAC3}"/>
    <cellStyle name="Separador de milhares 8 6" xfId="43903" xr:uid="{4321E948-2E85-420E-AA34-3E6DD643208C}"/>
    <cellStyle name="Separador de milhares 8 7" xfId="43904" xr:uid="{6B57431E-6AE8-48E5-AF95-1EB9AFCE3FD0}"/>
    <cellStyle name="Separador de milhares 8 8" xfId="43905" xr:uid="{39F41F94-A6CF-4303-B175-59872F1D38EB}"/>
    <cellStyle name="Separador de milhares 8 9" xfId="43906" xr:uid="{68F53738-4968-48F9-8268-28275E9E466B}"/>
    <cellStyle name="Separador de milhares 9" xfId="1172" xr:uid="{A0E6E231-E4B1-428C-8671-6FF7C35B5B26}"/>
    <cellStyle name="Separador de milhares 9 2" xfId="1739" xr:uid="{776A7514-F1D0-444E-957A-6D54B70EB390}"/>
    <cellStyle name="Separador de milhares 9 3" xfId="42320" xr:uid="{EA87C4E3-E8C0-4FA5-A78A-628DF61A2324}"/>
    <cellStyle name="Separador de milhares 9 4" xfId="42321" xr:uid="{F33C9031-9B57-48FB-9A8F-5621A9DCDD50}"/>
    <cellStyle name="Separador de milhares 9 5" xfId="42322" xr:uid="{54226D39-81BC-4BDC-AF1A-9DA0E5C916AF}"/>
    <cellStyle name="Shaded" xfId="896" xr:uid="{D1DB2B09-1F7E-4712-868D-BC5624399E5F}"/>
    <cellStyle name="Shaded 2" xfId="42323" xr:uid="{06652F87-426C-44D2-9513-600D0E128866}"/>
    <cellStyle name="Sheet Title" xfId="42324" xr:uid="{B7CC5CBF-6D97-4C10-B44D-7FFB86F1CCA6}"/>
    <cellStyle name="ssubtitulo" xfId="897" xr:uid="{B4468379-E21B-4139-B211-A417EA56FB2F}"/>
    <cellStyle name="Standard format" xfId="1173" xr:uid="{F01D31C4-ED3B-458F-AC98-C81ADC5FA921}"/>
    <cellStyle name="STA-TI - Style4" xfId="42325" xr:uid="{9A717A78-9DE1-422E-97AE-A0E3A2B5A181}"/>
    <cellStyle name="Strange" xfId="1740" xr:uid="{235F046E-9938-4D0B-8D1A-5F157213AF23}"/>
    <cellStyle name="Style 1" xfId="898" xr:uid="{3874A7E8-2CF9-43ED-B48E-0CF0649AB43F}"/>
    <cellStyle name="Style 1 2" xfId="937" xr:uid="{953980FA-562C-420E-8886-683683389716}"/>
    <cellStyle name="Style 1 3" xfId="42326" xr:uid="{01BC1A53-F911-4DFC-96BC-A94C5FE74B49}"/>
    <cellStyle name="Style 1_IF - Autoprodutores" xfId="42327" xr:uid="{0E871781-F388-43C3-BB6F-1F7CE54F3C16}"/>
    <cellStyle name="Style 21" xfId="42328" xr:uid="{3E39A701-3B3B-46F8-B121-A87DA695F3C8}"/>
    <cellStyle name="Style 22" xfId="42329" xr:uid="{F4DB41E7-6346-4E2F-BEC0-8F046E9703E0}"/>
    <cellStyle name="Style 23" xfId="42330" xr:uid="{960FA0DD-14BF-4B59-82F0-5C6322D0005B}"/>
    <cellStyle name="Style 24" xfId="42331" xr:uid="{F91FA74E-64B5-4EDA-A571-EC88CA665A41}"/>
    <cellStyle name="Style 25" xfId="42332" xr:uid="{2236FA5B-8148-4B4C-9097-19BA6106E7B0}"/>
    <cellStyle name="STYLE1 - Style1" xfId="899" xr:uid="{E588A9C8-4CB6-459B-9C23-2E9136C466AF}"/>
    <cellStyle name="STYLE1 - Style1 10" xfId="42333" xr:uid="{0ACFF84A-5A94-4C93-8B30-D637C1306E6C}"/>
    <cellStyle name="STYLE1 - Style1 2" xfId="1174" xr:uid="{675FBE58-1D72-4B9D-9E10-308F8838B386}"/>
    <cellStyle name="STYLE1 - Style1 3" xfId="42334" xr:uid="{8ABB00A8-0AA3-4AE6-B153-EF2BDE5DEC1B}"/>
    <cellStyle name="STYLE1 - Style1 4" xfId="42335" xr:uid="{840523C7-6D64-4799-9CA3-D56574C66D8D}"/>
    <cellStyle name="STYLE1 - Style1 5" xfId="42336" xr:uid="{8C3C42B6-A289-415D-B94D-C62F3FB9E14B}"/>
    <cellStyle name="STYLE1 - Style1 6" xfId="42337" xr:uid="{3CBEFB79-E78C-4234-ABE1-A0CBF8B68BA9}"/>
    <cellStyle name="STYLE1 - Style1 7" xfId="42338" xr:uid="{C0C9A1A5-B486-40EA-BB17-B79B2AC9162D}"/>
    <cellStyle name="STYLE1 - Style1 8" xfId="42339" xr:uid="{B19C7970-F916-474D-A770-A769404D710D}"/>
    <cellStyle name="STYLE1 - Style1 9" xfId="42340" xr:uid="{6CE6CEB6-BCB1-45D7-B2BD-D55F7EED6AC7}"/>
    <cellStyle name="STYLE1 - Style1_COELCE CVA SRE (4)" xfId="42341" xr:uid="{79EC78A0-D859-46EB-B47A-F92EC864176B}"/>
    <cellStyle name="STYLE2 - Style2" xfId="900" xr:uid="{5325BDF0-5BA5-4657-8F9A-AEC202C2BF97}"/>
    <cellStyle name="STYLE2 - Style2 10" xfId="42342" xr:uid="{81D56E2F-4B0A-40A7-B087-AC1DE285A8FF}"/>
    <cellStyle name="STYLE2 - Style2 2" xfId="1175" xr:uid="{43C8836E-79BB-4094-A29A-852967F23737}"/>
    <cellStyle name="STYLE2 - Style2 3" xfId="42343" xr:uid="{4B96DCB1-F891-4EAC-A0D2-9118C1822D4B}"/>
    <cellStyle name="STYLE2 - Style2 4" xfId="42344" xr:uid="{F75207E8-337F-4C9B-B86E-64EF07070644}"/>
    <cellStyle name="STYLE2 - Style2 5" xfId="42345" xr:uid="{A1C6CBDB-08A5-4F45-B138-621B820BD14A}"/>
    <cellStyle name="STYLE2 - Style2 6" xfId="42346" xr:uid="{306AAADF-17AB-44FC-9857-9AB8A2BA0EB3}"/>
    <cellStyle name="STYLE2 - Style2 7" xfId="42347" xr:uid="{5605A173-8943-4DCC-BD48-82B7D76B4A24}"/>
    <cellStyle name="STYLE2 - Style2 8" xfId="42348" xr:uid="{79C9F458-C981-4985-A843-25275EC60D78}"/>
    <cellStyle name="STYLE2 - Style2 9" xfId="42349" xr:uid="{54E50FC2-7A64-4957-8FAC-4B24FA2CDF19}"/>
    <cellStyle name="STYLE2 - Style2_COELCE CVA SRE (4)" xfId="42350" xr:uid="{1F3B4259-7433-4C14-9012-57515BA6A0A4}"/>
    <cellStyle name="STYLE3 - Style3" xfId="901" xr:uid="{6AFBD3B1-8EAB-4100-B39E-DBA14339A215}"/>
    <cellStyle name="STYLE3 - Style3 10" xfId="42351" xr:uid="{32F26F39-D516-43F4-B24C-17446A5EA979}"/>
    <cellStyle name="STYLE3 - Style3 2" xfId="1176" xr:uid="{B381F29C-246B-446E-AEC0-14FEA78E3C86}"/>
    <cellStyle name="STYLE3 - Style3 3" xfId="42352" xr:uid="{4B0C4B7B-D0FD-4A9D-87C8-7F4C3BB87FA3}"/>
    <cellStyle name="STYLE3 - Style3 4" xfId="42353" xr:uid="{39A6DA56-AA46-4DAE-9B91-7C57A86A96A7}"/>
    <cellStyle name="STYLE3 - Style3 5" xfId="42354" xr:uid="{AF3AE641-BCB4-4D04-A684-270ADD44807B}"/>
    <cellStyle name="STYLE3 - Style3 6" xfId="42355" xr:uid="{48B84AC9-3817-43EE-B9FE-3901D7FAEC71}"/>
    <cellStyle name="STYLE3 - Style3 7" xfId="42356" xr:uid="{B7ECB55E-3CF5-48BC-BB13-395B58C34067}"/>
    <cellStyle name="STYLE3 - Style3 8" xfId="42357" xr:uid="{3688050E-A200-4875-A66F-769111A748F7}"/>
    <cellStyle name="STYLE3 - Style3 9" xfId="42358" xr:uid="{3502D4F6-0A4C-4D4D-BE42-E44497041077}"/>
    <cellStyle name="STYLE3 - Style3_COELCE CVA SRE (4)" xfId="42359" xr:uid="{6CDA50CB-462F-4D3A-941E-52DDB47DCA13}"/>
    <cellStyle name="STYLE4 - Style4" xfId="902" xr:uid="{FB2DE232-FAF8-4932-8E43-CA8528352F08}"/>
    <cellStyle name="STYLE4 - Style4 10" xfId="42360" xr:uid="{CDCF18FD-FAB3-4BD4-B4B5-A3942694CB65}"/>
    <cellStyle name="STYLE4 - Style4 2" xfId="1177" xr:uid="{2F39E7EB-694B-41A5-B241-F07DD61B5023}"/>
    <cellStyle name="STYLE4 - Style4 3" xfId="42361" xr:uid="{F55A3FBE-C675-43A4-932C-CD086A710F05}"/>
    <cellStyle name="STYLE4 - Style4 4" xfId="42362" xr:uid="{A02214B9-9F90-4032-8953-FE16AD9DB488}"/>
    <cellStyle name="STYLE4 - Style4 5" xfId="42363" xr:uid="{C3943532-6109-4645-9A72-F9C249161ECA}"/>
    <cellStyle name="STYLE4 - Style4 6" xfId="42364" xr:uid="{92A2A55D-7B9D-430D-87BE-A6C7736DCEAC}"/>
    <cellStyle name="STYLE4 - Style4 7" xfId="42365" xr:uid="{C287942E-76AA-4F53-B7C3-7DDEE1478A7C}"/>
    <cellStyle name="STYLE4 - Style4 8" xfId="42366" xr:uid="{79FF1130-FE14-4FC7-9AA5-4AEA803D30F1}"/>
    <cellStyle name="STYLE4 - Style4 9" xfId="42367" xr:uid="{9E6B4851-820E-40DB-9400-59ACE1AB1F57}"/>
    <cellStyle name="STYLE4 - Style4_COELCE CVA SRE (4)" xfId="42368" xr:uid="{226BFCEC-3805-425B-A1DF-A4DCB8537889}"/>
    <cellStyle name="sub-to - Style3" xfId="42369" xr:uid="{77B5D95D-CB00-4505-BE30-4B492D6B977E}"/>
    <cellStyle name="Sum" xfId="903" xr:uid="{67E26B0F-5F6D-42D2-A4CB-02F2A278C7FB}"/>
    <cellStyle name="Sum %of HV" xfId="904" xr:uid="{4771CD4E-09E2-40AB-BF18-6E6C70884789}"/>
    <cellStyle name="Sum %of HV 2" xfId="42370" xr:uid="{78AF590C-EEF6-45AA-82C8-6DF5ECB1431B}"/>
    <cellStyle name="Sum %of HV 3" xfId="42371" xr:uid="{977711FD-EF02-4409-9EC5-081B4BBED4EF}"/>
    <cellStyle name="Sum %of HV 3 2" xfId="42372" xr:uid="{397C93A4-CF2C-45C0-B7B5-49084A6B11A6}"/>
    <cellStyle name="Sum %of HV_IF - Autoprodutores 2" xfId="42373" xr:uid="{1494DBF2-B409-418B-A6DD-CCB7A47502F1}"/>
    <cellStyle name="t" xfId="42374" xr:uid="{D9439B1B-5C92-4EF6-B77C-EFE73848887A}"/>
    <cellStyle name="T¡tu-1 - Style2" xfId="42375" xr:uid="{343D4414-48B7-4257-A7DF-B7C219A5553F}"/>
    <cellStyle name="T0" xfId="1741" xr:uid="{1CE193D3-3F17-4716-8000-3CE25BF1A999}"/>
    <cellStyle name="T1" xfId="1742" xr:uid="{B2E85C97-C257-49F6-9330-1C9A9DF90863}"/>
    <cellStyle name="Table Head" xfId="42376" xr:uid="{EC40EAFB-92AC-4B0E-AFC0-975DD16BAFBE}"/>
    <cellStyle name="Table Head Aligned" xfId="42377" xr:uid="{D45CBA04-3AD6-4439-8508-BCECFB73526D}"/>
    <cellStyle name="Table Head Aligned 2" xfId="43907" xr:uid="{6214CC5E-7CDB-4CFD-91FE-E6204FAC6D1E}"/>
    <cellStyle name="Table Head Blue" xfId="42378" xr:uid="{A626819A-6CFE-479E-A302-EB6C948F3279}"/>
    <cellStyle name="Table Head Green" xfId="42379" xr:uid="{703864D6-506D-46EB-858D-AA13F736A728}"/>
    <cellStyle name="Table Head Green 2" xfId="43908" xr:uid="{44383AF6-7C9D-4AD9-8560-914269149925}"/>
    <cellStyle name="Table Title" xfId="42380" xr:uid="{7FE4F119-9FFE-4DD8-9338-DACF3B982B49}"/>
    <cellStyle name="Table Units" xfId="42381" xr:uid="{AAD8CF2A-7D15-462F-BA82-C755FAF4B69B}"/>
    <cellStyle name="Table Units 2" xfId="43909" xr:uid="{3D207220-B0BD-439F-9A13-FE76C44BC8DF}"/>
    <cellStyle name="taples Plaza" xfId="42382" xr:uid="{FB371ACE-BD5C-4826-B59C-0AEF13C83CE5}"/>
    <cellStyle name="TESTE" xfId="42383" xr:uid="{2D0D3417-55B7-4085-AAF9-8CACE4080448}"/>
    <cellStyle name="Text" xfId="42384" xr:uid="{29B607B9-1D31-4DB7-B73D-4400FB6E350F}"/>
    <cellStyle name="Text Indent A" xfId="905" xr:uid="{7C319B1F-22E4-4468-A7E5-003B000ECDA1}"/>
    <cellStyle name="Text Indent A 2" xfId="1178" xr:uid="{D914EAC9-BA1F-4691-AEAE-E1FAAAB7799B}"/>
    <cellStyle name="Text Indent A 3" xfId="42385" xr:uid="{CFE7E1DD-95A2-4FDF-82F6-9CA41693F3FD}"/>
    <cellStyle name="Text Indent A_IRT_Planilha Básica_ v2010_CERRP" xfId="1808" xr:uid="{A061E256-56B5-4D11-A567-7629554D062A}"/>
    <cellStyle name="Text Indent B" xfId="906" xr:uid="{BD8B820C-64EF-4BEA-A99E-2506629A790A}"/>
    <cellStyle name="Text Indent B 2" xfId="1179" xr:uid="{D7F865FA-0DE1-4604-B100-8C861E57C946}"/>
    <cellStyle name="Text Indent B 3" xfId="42386" xr:uid="{48B8D1A3-20AB-4C91-858E-469839AB89B1}"/>
    <cellStyle name="Text Indent B_IRT_Planilha Básica_ v2010_CERRP" xfId="1809" xr:uid="{9BF1F964-5F05-4840-B32F-52346A8C89D8}"/>
    <cellStyle name="Text Indent C" xfId="907" xr:uid="{AEB7D4AD-9AD2-43AB-9224-102C63738914}"/>
    <cellStyle name="Text Indent C 2" xfId="1180" xr:uid="{87A74233-6654-42BC-8D2E-68C9B0E9C7C1}"/>
    <cellStyle name="Text Indent C 3" xfId="42387" xr:uid="{1B0E559F-B974-4A46-BA4C-2D80DC112298}"/>
    <cellStyle name="Text Indent C_IRT_Planilha Básica_ v2010_CERRP" xfId="1810" xr:uid="{A6302C39-EF19-49F3-8380-A8B67A1FA333}"/>
    <cellStyle name="Texto de advertencia" xfId="1181" xr:uid="{06DAE7FF-D2A3-4471-8F4E-F168EC74C803}"/>
    <cellStyle name="Texto de Aviso 2" xfId="1182" xr:uid="{FCDC0271-1E6B-4ECC-B802-DEB48D7DAE54}"/>
    <cellStyle name="Texto de Aviso 2 2" xfId="42388" xr:uid="{E5DC3651-C57E-4A9C-BF35-B560450EA337}"/>
    <cellStyle name="Texto de Aviso 3" xfId="1811" xr:uid="{3D4F3C4A-F317-48DC-8F51-2FDB1CE0FFA4}"/>
    <cellStyle name="Texto de Aviso 4" xfId="42389" xr:uid="{521FDDC7-684D-41C6-B206-67595C3D3132}"/>
    <cellStyle name="Texto de Aviso 5" xfId="43910" xr:uid="{0757AAF5-C197-401B-AB34-7E3B8B5B8121}"/>
    <cellStyle name="Texto de Aviso 6" xfId="43911" xr:uid="{BDF53A7F-A1AB-4543-AB1B-E92246F09C88}"/>
    <cellStyle name="Texto de Aviso 7" xfId="43912" xr:uid="{473F4D91-EE98-47D5-B105-8CC9FE3E5951}"/>
    <cellStyle name="Texto de Aviso 8" xfId="43913" xr:uid="{FAEDECCA-B0E4-4FA9-A1FD-080BCD8EF401}"/>
    <cellStyle name="Texto de Aviso 9" xfId="908" xr:uid="{FAB404CE-05AF-432F-A771-C6A5540004A1}"/>
    <cellStyle name="Texto explicativo 10" xfId="42390" xr:uid="{52EDE067-6DCE-4D12-AFBD-FB58359492A4}"/>
    <cellStyle name="Texto Explicativo 11" xfId="43914" xr:uid="{1F95E557-BBB3-4F8B-8B9E-C3828D35AFFB}"/>
    <cellStyle name="Texto Explicativo 12" xfId="43915" xr:uid="{DA6D737C-5D81-46F9-9344-C41AA1C7494F}"/>
    <cellStyle name="Texto Explicativo 13" xfId="909" xr:uid="{76255D60-797D-44FB-99A3-6D272876075A}"/>
    <cellStyle name="Texto Explicativo 2" xfId="1183" xr:uid="{D46DC2B9-36A9-44B9-835D-4F59E1BC3D08}"/>
    <cellStyle name="Texto explicativo 2 2" xfId="42391" xr:uid="{85DF20F1-B152-4025-9F13-D698374D799C}"/>
    <cellStyle name="Texto Explicativo 3" xfId="1812" xr:uid="{7D6866D4-48DE-4134-AAF4-87695C0F3AA2}"/>
    <cellStyle name="Texto explicativo 3 2" xfId="42392" xr:uid="{137D64DF-B29A-42B5-A898-FEE3E8095034}"/>
    <cellStyle name="Texto explicativo 4" xfId="42393" xr:uid="{AA4E5903-6FDA-48C4-A8D8-E7692C7A5355}"/>
    <cellStyle name="Texto explicativo 4 2" xfId="42394" xr:uid="{D7C8C7DF-BFAF-4B7E-85CB-E36C33101428}"/>
    <cellStyle name="Texto explicativo 5" xfId="42395" xr:uid="{E47F3009-C441-4509-9598-4C207C921BB0}"/>
    <cellStyle name="Texto explicativo 6" xfId="42396" xr:uid="{26AF673D-1A4E-4281-83AD-28D6FB58C193}"/>
    <cellStyle name="Texto explicativo 7" xfId="42397" xr:uid="{FB888227-FCF1-4E13-B6BC-308101F23028}"/>
    <cellStyle name="Texto explicativo 8" xfId="42398" xr:uid="{6D838E5C-C1D5-488A-BA46-24514A804753}"/>
    <cellStyle name="Texto explicativo 9" xfId="42399" xr:uid="{9E1DA2BF-A51E-4B0B-998F-489F90A0770B}"/>
    <cellStyle name="Thousands (0)" xfId="910" xr:uid="{1D4B5011-6092-45C2-956B-0507E0972B03}"/>
    <cellStyle name="Thousands (0) 2" xfId="42400" xr:uid="{4D6D38DB-836D-4ACA-B4F4-2D96CD856FC5}"/>
    <cellStyle name="Thousands (0) 3" xfId="42401" xr:uid="{5F051BE2-BACC-41C0-A60E-3ADCA620E11B}"/>
    <cellStyle name="Thousands (0) 3 2" xfId="42402" xr:uid="{462A2BD5-6507-4071-B172-F9DF8B690030}"/>
    <cellStyle name="Thousands (1)" xfId="911" xr:uid="{23626451-CD24-4DB1-AE77-807F5C42F933}"/>
    <cellStyle name="Thousands (1) 2" xfId="42403" xr:uid="{F58901D5-B032-4AA8-B546-AB9CF6699A29}"/>
    <cellStyle name="Thousands (1) 3" xfId="42404" xr:uid="{750BAEE3-E18C-4D6E-9BD7-2EF486AE2EF5}"/>
    <cellStyle name="Thousands (1) 3 2" xfId="42405" xr:uid="{18085C0E-E3D4-4272-9FA3-43DA1905603F}"/>
    <cellStyle name="time" xfId="912" xr:uid="{9F28B9B9-72FA-4A89-A14C-9D21914CF18D}"/>
    <cellStyle name="Times New Roman" xfId="42406" xr:uid="{BD371BB0-6B8C-48FA-AD53-A974FA9A6FE1}"/>
    <cellStyle name="Title" xfId="913" xr:uid="{1D6F1DDD-3B0F-40F2-8D29-7AE2B9150BA3}"/>
    <cellStyle name="Title 2" xfId="42407" xr:uid="{7A9CBAC6-1622-4A09-B9AD-239A5EBB5B89}"/>
    <cellStyle name="titulo" xfId="914" xr:uid="{9E18FA93-0139-48FC-9470-630732DC4B1E}"/>
    <cellStyle name="Título 1 10" xfId="42408" xr:uid="{7312A667-425B-446C-81B8-A184BCAE3199}"/>
    <cellStyle name="Título 1 11" xfId="43916" xr:uid="{350542F6-0FF6-4A98-8FFB-CF95BC4FA4E7}"/>
    <cellStyle name="Título 1 12" xfId="916" xr:uid="{3D19E82B-5A5C-4725-972D-66296F083446}"/>
    <cellStyle name="Título 1 2" xfId="1184" xr:uid="{A59DACA5-8918-4BD3-BCA6-7B1851D7B95B}"/>
    <cellStyle name="Título 1 2 2" xfId="42409" xr:uid="{5731FF00-BD20-4664-9941-9F4F619C85BF}"/>
    <cellStyle name="Título 1 2 3" xfId="42410" xr:uid="{66420204-5E3F-44BF-81F1-8475D7E7DCCF}"/>
    <cellStyle name="Título 1 3" xfId="1813" xr:uid="{CD2AB706-6C71-4C58-89B7-5CC680E8A30C}"/>
    <cellStyle name="Título 1 3 2" xfId="42411" xr:uid="{AC760C8C-F6CB-434E-B580-E088051A0878}"/>
    <cellStyle name="Título 1 4" xfId="1814" xr:uid="{806FB943-E938-439F-A91F-29C277CD5E12}"/>
    <cellStyle name="Título 1 4 2" xfId="42412" xr:uid="{30495E22-C9FD-4B9C-A47B-00EA889A3ED5}"/>
    <cellStyle name="Título 1 5" xfId="42413" xr:uid="{6D1496F7-94D5-4C87-9085-AC046492FB87}"/>
    <cellStyle name="Título 1 6" xfId="42414" xr:uid="{C0852883-7D38-4B57-9C4A-EDF9DE462A9C}"/>
    <cellStyle name="Título 1 7" xfId="42415" xr:uid="{1C1E5DFA-9607-47FB-8FE9-1B7B1C76710E}"/>
    <cellStyle name="Título 1 8" xfId="42416" xr:uid="{776455E4-0E2E-4EC0-AB97-7D81FC7E9DBD}"/>
    <cellStyle name="Título 1 9" xfId="42417" xr:uid="{EDD77D5F-E6FD-4830-A507-21D10F7445C0}"/>
    <cellStyle name="Título 10" xfId="42418" xr:uid="{A84E7166-6831-435E-B552-4624D9A5A323}"/>
    <cellStyle name="Título 11" xfId="42419" xr:uid="{1E8FC74E-4C4D-4D40-BF69-8AA62125C133}"/>
    <cellStyle name="Título 12" xfId="42420" xr:uid="{2CF1743A-9FF5-493B-948C-E87297A3C7F2}"/>
    <cellStyle name="Título 13" xfId="42421" xr:uid="{21B02456-DBCC-4A03-BE8E-9F481900589F}"/>
    <cellStyle name="Título 14" xfId="43917" xr:uid="{B6BFC587-B723-470D-9A2A-5D9919C44AB1}"/>
    <cellStyle name="Título 15" xfId="915" xr:uid="{9C49B1B0-5144-472F-A2B8-3AB45BCADCA5}"/>
    <cellStyle name="Título 2 10" xfId="42422" xr:uid="{85131A87-4BE3-4B21-A276-6A0F00A95B4B}"/>
    <cellStyle name="Título 2 11" xfId="43918" xr:uid="{7748CA62-0021-4C5F-8508-97153D1A195A}"/>
    <cellStyle name="Título 2 12" xfId="917" xr:uid="{C03A7196-6437-4A21-B455-63E70D886FB0}"/>
    <cellStyle name="Título 2 2" xfId="1185" xr:uid="{BE85E0A2-D41A-432D-83B1-20FDF7D4F068}"/>
    <cellStyle name="Título 2 2 2" xfId="42423" xr:uid="{CE11A8EE-A01E-4635-9578-B45306E6B1C9}"/>
    <cellStyle name="Título 2 2 3" xfId="42424" xr:uid="{B4DEE478-39B0-462D-A8B3-12C0AB2FEDFE}"/>
    <cellStyle name="Título 2 3" xfId="1815" xr:uid="{194391F7-D761-4FEC-A373-7A279A4F7580}"/>
    <cellStyle name="Título 2 3 2" xfId="42425" xr:uid="{4E251086-97B2-4223-AA57-B612D7748448}"/>
    <cellStyle name="Título 2 4" xfId="1816" xr:uid="{4D131DFE-9D97-4346-801A-05D385AF5969}"/>
    <cellStyle name="Título 2 4 2" xfId="42426" xr:uid="{0841BFE5-DE08-4C97-811C-0F7A5FAA257F}"/>
    <cellStyle name="Título 2 5" xfId="42427" xr:uid="{D8679A67-6FFC-4C77-95B7-4E7D7F93622E}"/>
    <cellStyle name="Título 2 6" xfId="42428" xr:uid="{2C9CB9F2-EBA2-40A6-928B-25EFC66798D8}"/>
    <cellStyle name="Título 2 7" xfId="42429" xr:uid="{07F85E1A-20CF-4028-9A4E-7D8BFF1E1CB8}"/>
    <cellStyle name="Título 2 8" xfId="42430" xr:uid="{E410CDDE-7688-459F-B184-C60BF70EAD57}"/>
    <cellStyle name="Título 2 9" xfId="42431" xr:uid="{3101E596-A0C9-420B-8168-FA63132AFE07}"/>
    <cellStyle name="Título 3 10" xfId="42432" xr:uid="{C0A13002-3CD6-42A6-815F-41179AB6D7F0}"/>
    <cellStyle name="Título 3 11" xfId="43919" xr:uid="{589BBDA4-5461-4740-8B85-5D73487E2E58}"/>
    <cellStyle name="Título 3 12" xfId="918" xr:uid="{AE8230B5-AA7E-46A5-8B5B-A3CBBB3C916E}"/>
    <cellStyle name="Título 3 2" xfId="1186" xr:uid="{BCF4E052-582D-41D8-A6D7-74AC34380B37}"/>
    <cellStyle name="Título 3 2 2" xfId="42433" xr:uid="{DAFBAA72-5F4F-4AED-9DA3-B102106BF9FB}"/>
    <cellStyle name="Título 3 3" xfId="1817" xr:uid="{8851579F-150B-4D11-8CA6-ECDBC46ED75E}"/>
    <cellStyle name="Título 3 3 2" xfId="42434" xr:uid="{9A3701FE-0266-4808-B83C-038A87521995}"/>
    <cellStyle name="Título 3 4" xfId="42435" xr:uid="{6E9D69E5-26DF-4E2C-9D1B-002D4AD9F9AA}"/>
    <cellStyle name="Título 3 4 2" xfId="42436" xr:uid="{34D7BA3A-47F8-48F0-A218-49019E86C6F7}"/>
    <cellStyle name="Título 3 5" xfId="42437" xr:uid="{B2A34693-E63C-4A42-892C-434724D15AF3}"/>
    <cellStyle name="Título 3 6" xfId="42438" xr:uid="{DE301CAA-186F-4044-8F3E-4FDB810855FC}"/>
    <cellStyle name="Título 3 7" xfId="42439" xr:uid="{DFADEAC0-636A-4D25-9107-7967C1919600}"/>
    <cellStyle name="Título 3 8" xfId="42440" xr:uid="{ABB0D6EC-DC70-46A0-AB12-736ED37E2944}"/>
    <cellStyle name="Título 3 9" xfId="42441" xr:uid="{044BDE98-179E-41A9-A668-22E8D5CFA611}"/>
    <cellStyle name="Título 4 2" xfId="1187" xr:uid="{BC9604CA-D61D-48F8-946A-2E6C3CC665DC}"/>
    <cellStyle name="Título 4 2 2" xfId="42442" xr:uid="{54415F3B-26D4-48C5-AC30-71084FCE9FBB}"/>
    <cellStyle name="Título 4 3" xfId="1818" xr:uid="{D0A3FD75-2220-4B78-A789-7A15BFAE3D03}"/>
    <cellStyle name="Título 4 4" xfId="42443" xr:uid="{8E56597C-186C-4392-9A8D-39E464F4B9E1}"/>
    <cellStyle name="Título 4 5" xfId="43920" xr:uid="{FB6D9FA1-9C43-44A5-8F9D-85E408AAFEFB}"/>
    <cellStyle name="Título 4 6" xfId="43921" xr:uid="{CCA8304B-F0F6-49AB-B62F-2C4DFA2E9236}"/>
    <cellStyle name="Título 4 7" xfId="43922" xr:uid="{A9FDADBF-D98F-46B7-BC9D-88292D5D8D30}"/>
    <cellStyle name="Título 4 8" xfId="43923" xr:uid="{AA195562-78F3-4169-AA9F-705042AFBBAA}"/>
    <cellStyle name="Título 4 9" xfId="919" xr:uid="{BE5F75B7-F994-4314-9515-2C0F65085BBB}"/>
    <cellStyle name="Título 5" xfId="1188" xr:uid="{17F1A235-5BF6-4954-8742-A801EEBDDD69}"/>
    <cellStyle name="Título 5 2" xfId="42444" xr:uid="{C920A1B9-3BE2-43CB-B815-38AADBE0B7A1}"/>
    <cellStyle name="Título 6" xfId="1819" xr:uid="{2FD370D1-0AAB-43F8-8676-DA6425454266}"/>
    <cellStyle name="Título 6 2" xfId="42445" xr:uid="{631A28C3-4BB4-494A-82F5-E1167B213BA1}"/>
    <cellStyle name="Título 7" xfId="42446" xr:uid="{E3341391-3C01-453B-8248-38F70BF5011D}"/>
    <cellStyle name="Título 7 2" xfId="42447" xr:uid="{5F416A07-8791-4A97-A7D1-A57FC38D724D}"/>
    <cellStyle name="Título 8" xfId="42448" xr:uid="{A9F25BB5-E734-4167-9C72-BC5D804A93E7}"/>
    <cellStyle name="Título 9" xfId="42449" xr:uid="{7484D7A4-20AD-4F8C-9BEF-8679E8532B67}"/>
    <cellStyle name="Titulo1" xfId="42450" xr:uid="{D5060067-EC08-400D-8868-5D194B0A270B}"/>
    <cellStyle name="Titulo2" xfId="42451" xr:uid="{16CB133A-8CEB-4B59-B124-742F5C2008DE}"/>
    <cellStyle name="Todos" xfId="920" xr:uid="{7B2793B3-FE51-4C99-B279-FB77A7DCF06C}"/>
    <cellStyle name="Tope - Style1" xfId="42452" xr:uid="{BA0C203C-1A36-45E9-90BA-7A4C5BA5999E}"/>
    <cellStyle name="TopGrey" xfId="42453" xr:uid="{A061F3C1-27D6-435A-B787-2701AF081833}"/>
    <cellStyle name="Total 10" xfId="921" xr:uid="{4E68787A-D759-4EB0-9002-B50055EB93D2}"/>
    <cellStyle name="Total 2" xfId="1189" xr:uid="{CE2F668E-C2CE-4A55-A80E-AAD4C90224F2}"/>
    <cellStyle name="Total 2 2" xfId="42454" xr:uid="{D34A7468-F5B7-4C86-BACB-04D4B4A59303}"/>
    <cellStyle name="Total 2 3" xfId="42455" xr:uid="{1EB0B054-7F5F-4FD7-B8F4-647ACA09C7D1}"/>
    <cellStyle name="Total 3" xfId="1820" xr:uid="{29B1093C-E88B-4831-B4BB-DA38666786B9}"/>
    <cellStyle name="Total 4" xfId="1821" xr:uid="{CD094B2F-0A99-450C-8CDA-D249B93776BD}"/>
    <cellStyle name="Total 4 2" xfId="42456" xr:uid="{0B57EB7F-D206-440A-B9E4-6D161E2E4763}"/>
    <cellStyle name="Total 5" xfId="42457" xr:uid="{3ED1E339-BAF1-48D0-B400-AD99FAA814DF}"/>
    <cellStyle name="Total 6" xfId="43924" xr:uid="{BF3FE3BE-6688-4866-87F4-29891CEBE68F}"/>
    <cellStyle name="Total 7" xfId="43925" xr:uid="{A8CA5A5C-60A2-4347-8DEA-35386050F266}"/>
    <cellStyle name="Total 8" xfId="43926" xr:uid="{95E135C1-12D1-4DD1-B148-D6536FC05D1F}"/>
    <cellStyle name="Total 9" xfId="43927" xr:uid="{9296448F-FAD2-4631-8DB2-DCF23F8EAB68}"/>
    <cellStyle name="totalbalan" xfId="922" xr:uid="{A9C791CF-DEA3-4379-A338-D84A94E7AB28}"/>
    <cellStyle name="ubordinated Debt" xfId="42458" xr:uid="{06A5005A-F062-403A-9FFC-1C7B64D63020}"/>
    <cellStyle name="Underline 2" xfId="923" xr:uid="{2BD6A5F2-81D2-4150-8782-49C394F436EA}"/>
    <cellStyle name="UNIDAGSCode" xfId="42459" xr:uid="{A35F150A-8924-4AC2-B8EC-66CD3B78A1E3}"/>
    <cellStyle name="UNIDAGSCode 2" xfId="42460" xr:uid="{387D6F6C-0A6C-4B3D-882F-14A1E05D500F}"/>
    <cellStyle name="UNIDAGSCode 3" xfId="42461" xr:uid="{5687CC8E-D5CD-4694-8AAA-7F4F0DD5F786}"/>
    <cellStyle name="UNIDAGSCode2" xfId="42462" xr:uid="{33BB25FB-D2D5-4CF8-9D03-02FAE7E86A28}"/>
    <cellStyle name="UNIDAGSCurrency" xfId="42463" xr:uid="{F5E25C6C-8593-4DBB-A07B-E3E2CA9355E1}"/>
    <cellStyle name="UNIDAGSCurrency 2" xfId="42464" xr:uid="{11756489-6561-4790-B2A6-45B1F29761A1}"/>
    <cellStyle name="UNIDAGSCurrency 3" xfId="42465" xr:uid="{9D1CACE5-673D-4EB8-9E43-17D90DAAAE80}"/>
    <cellStyle name="UNIDAGSDate" xfId="42466" xr:uid="{8C88F52B-2798-49DE-B61B-B4EDAB802066}"/>
    <cellStyle name="UNIDAGSDate 2" xfId="42467" xr:uid="{C7FC3AF0-0B46-4388-B514-66F6BF45BEE7}"/>
    <cellStyle name="UNIDAGSDate 3" xfId="42468" xr:uid="{ED31703F-5276-4427-AAD6-2346FBA44782}"/>
    <cellStyle name="UNIDAGSPercent" xfId="42469" xr:uid="{DC461626-9B12-4E47-9002-939F5ACB5EB8}"/>
    <cellStyle name="UNIDAGSPercent 2" xfId="42470" xr:uid="{363608FB-2EE8-4378-AB52-0AC5495F001E}"/>
    <cellStyle name="UNIDAGSPercent 3" xfId="42471" xr:uid="{97252CCA-0960-46ED-916C-BDED82BE6619}"/>
    <cellStyle name="UNIDAGSPercent2" xfId="42472" xr:uid="{CCF89955-FA31-4AB7-B25E-4AE0124D7863}"/>
    <cellStyle name="UNIDAGSPercent2 2" xfId="42473" xr:uid="{117020F1-CCCF-4A88-A2EE-5D87696B732E}"/>
    <cellStyle name="UNIDAGSPercent2 3" xfId="42474" xr:uid="{EEB499AA-781A-489A-A050-2D1D727A0750}"/>
    <cellStyle name="Unprot" xfId="924" xr:uid="{A82151B1-0689-4302-9575-4CC598967B9F}"/>
    <cellStyle name="Unprot 2" xfId="1190" xr:uid="{6A18D767-474F-4D9D-8490-B25DCD1B3F91}"/>
    <cellStyle name="Unprot 3" xfId="1191" xr:uid="{998704C3-F88F-48DD-970C-4C47D1DFAAEF}"/>
    <cellStyle name="Unprot 4" xfId="1192" xr:uid="{02739503-81CE-4492-A7AA-CBAE9167F89A}"/>
    <cellStyle name="Unprot 5" xfId="1193" xr:uid="{5A6E3B5F-F015-4CD7-8391-A6D7757194D8}"/>
    <cellStyle name="Unprot 6" xfId="42475" xr:uid="{8BCB826A-5528-4FA3-BCDB-DEF1D7F041D6}"/>
    <cellStyle name="Unprot 7" xfId="42476" xr:uid="{2192BFFE-AA32-4C0D-AB4A-45E90C7949A1}"/>
    <cellStyle name="Unprot 8" xfId="42477" xr:uid="{5A38F7D2-A1FE-4D9D-BD14-30DAD5730675}"/>
    <cellStyle name="Unprot 9" xfId="42478" xr:uid="{2B828945-E56E-4E08-80FE-31AD718F504C}"/>
    <cellStyle name="Unprot$" xfId="925" xr:uid="{D769D113-A242-4306-A89D-8B04BAD0B0A6}"/>
    <cellStyle name="Unprot$ 10" xfId="43928" xr:uid="{320A989D-F45D-468F-A9B8-EE03A390F6D8}"/>
    <cellStyle name="Unprot$ 11" xfId="43929" xr:uid="{0D81BDB7-1F01-49B9-9B0B-DE79341F4921}"/>
    <cellStyle name="Unprot$ 12" xfId="43930" xr:uid="{883FCB73-76F5-4299-A163-BAB7A816A340}"/>
    <cellStyle name="Unprot$ 13" xfId="43931" xr:uid="{24781D6B-448A-4A6F-A808-E7EE0ABBF8AF}"/>
    <cellStyle name="Unprot$ 14" xfId="43932" xr:uid="{614A65A1-4721-45E2-AB8A-EA4A1B2D604D}"/>
    <cellStyle name="Unprot$ 15" xfId="43933" xr:uid="{073DF418-2F32-47F4-98A1-E8BCDA7B20A7}"/>
    <cellStyle name="Unprot$ 16" xfId="43934" xr:uid="{81790FD7-82A0-4A40-85AB-CDD6FEFC1893}"/>
    <cellStyle name="Unprot$ 17" xfId="43935" xr:uid="{DECA5210-0E28-4412-826F-F6BF7686BF98}"/>
    <cellStyle name="Unprot$ 18" xfId="43936" xr:uid="{199B6176-1401-4D32-AED6-821344FDB730}"/>
    <cellStyle name="Unprot$ 19" xfId="43937" xr:uid="{13B6203B-5DDE-49BB-A816-94FA7F6F1D36}"/>
    <cellStyle name="Unprot$ 2" xfId="42479" xr:uid="{2D795847-7833-4A3B-88AB-EC3BF3D50D63}"/>
    <cellStyle name="Unprot$ 20" xfId="43938" xr:uid="{EA5FB25C-C71B-4FA9-887B-638ED3A6805E}"/>
    <cellStyle name="Unprot$ 21" xfId="43939" xr:uid="{74717B99-C133-496A-BED6-A510BCD3DECE}"/>
    <cellStyle name="Unprot$ 22" xfId="43940" xr:uid="{AA7F0713-B599-44E3-9CE4-823140DA48A6}"/>
    <cellStyle name="Unprot$ 23" xfId="43941" xr:uid="{A5638A26-8B36-4CEE-B77F-2A44293FEE9E}"/>
    <cellStyle name="Unprot$ 24" xfId="43942" xr:uid="{68BA9C76-24EA-40F4-A722-05B312E2D78E}"/>
    <cellStyle name="Unprot$ 25" xfId="43943" xr:uid="{DCB6F424-4888-4A70-BFB8-3A8BD1D8BA34}"/>
    <cellStyle name="Unprot$ 26" xfId="43944" xr:uid="{BD0426D1-7434-4C10-97B9-774FB7848979}"/>
    <cellStyle name="Unprot$ 27" xfId="43945" xr:uid="{80C22F02-E221-447B-B79E-0157A8779B06}"/>
    <cellStyle name="Unprot$ 28" xfId="43946" xr:uid="{298C9445-C424-48FC-A2EF-2CA1207C1D51}"/>
    <cellStyle name="Unprot$ 3" xfId="42480" xr:uid="{1031F33F-B42F-447E-999A-84DE8AC0E2A4}"/>
    <cellStyle name="Unprot$ 4" xfId="43947" xr:uid="{A91C738D-F990-4567-9245-C6C71E699D46}"/>
    <cellStyle name="Unprot$ 5" xfId="43948" xr:uid="{1E84FC91-0D07-4100-930E-310904BA499F}"/>
    <cellStyle name="Unprot$ 6" xfId="43949" xr:uid="{886396A8-3C30-4490-AC28-496E07045C2D}"/>
    <cellStyle name="Unprot$ 7" xfId="43950" xr:uid="{F21AC188-33BB-4E3E-8495-159412084265}"/>
    <cellStyle name="Unprot$ 8" xfId="43951" xr:uid="{A7F6E1FE-B401-4D22-AAE7-B7BA6042F14C}"/>
    <cellStyle name="Unprot$ 9" xfId="43952" xr:uid="{ED72D436-5DCE-4913-9D1A-9687BE662651}"/>
    <cellStyle name="Unprot$_IF - Autoprodutores 2" xfId="42481" xr:uid="{EEF54BCB-AD80-4A8F-B1CB-A853AAECE73D}"/>
    <cellStyle name="Unprot_Abertura Tarifária CEB RTP 2008" xfId="42482" xr:uid="{76B57FD5-A1BB-483F-B44E-FCBE45725778}"/>
    <cellStyle name="Unprotect" xfId="926" xr:uid="{811F56A8-7176-40FB-9E5A-018EBEEFBC3A}"/>
    <cellStyle name="Update" xfId="42483" xr:uid="{8B69E57E-C7BA-43D9-9722-B6F2266F3C3D}"/>
    <cellStyle name="User Entered" xfId="42484" xr:uid="{797671CA-4FB6-49B4-B129-2CED66B9A9B0}"/>
    <cellStyle name="V¡rgula" xfId="927" xr:uid="{8D6D4E36-CA79-4C95-9ABD-7E5B0A7A3EEC}"/>
    <cellStyle name="V¡rgula 2" xfId="42485" xr:uid="{BED76C2E-D5A1-41EA-8901-62D8E57E563C}"/>
    <cellStyle name="V¡rgula 3" xfId="42486" xr:uid="{BFD973BF-1070-4150-84D4-0603E4CBF6CA}"/>
    <cellStyle name="V¡rgula0" xfId="928" xr:uid="{74C3B1E6-5ACD-40E2-8401-0E02576069F2}"/>
    <cellStyle name="V¡rgula0 2" xfId="42487" xr:uid="{5770F0E5-8AC2-4C3B-86BD-7EB4A70CE6F8}"/>
    <cellStyle name="V¡rgula0 3" xfId="42488" xr:uid="{EF60A809-AC92-41B4-96C1-99E6E4D31759}"/>
    <cellStyle name="Valuta (0)_ cellular Costs" xfId="42489" xr:uid="{E8300172-A4A6-4311-B302-6DB073262284}"/>
    <cellStyle name="Valuta_ cellular Costs" xfId="42490" xr:uid="{6B015590-56A0-42E9-B9EE-3C8286121B5E}"/>
    <cellStyle name="Vírgula" xfId="12" builtinId="3"/>
    <cellStyle name="Vírgula 10" xfId="43953" xr:uid="{24286B39-6BD7-4C58-9B6B-A49455336A85}"/>
    <cellStyle name="Vírgula 10 2" xfId="43954" xr:uid="{2E17F813-EE7D-447D-B2BD-B38242E82D49}"/>
    <cellStyle name="Vírgula 11" xfId="43955" xr:uid="{C0771EC8-084C-4213-9B77-00DB20109869}"/>
    <cellStyle name="Vírgula 12" xfId="42575" xr:uid="{97B63E0B-F1D4-4B8D-B10F-9E1DE4E2C4FD}"/>
    <cellStyle name="Vírgula 13" xfId="43961" xr:uid="{9656A1FF-A7F9-412E-B11F-9090D7365C9E}"/>
    <cellStyle name="Vírgula 13 2" xfId="43969" xr:uid="{14704574-C27E-45EE-B684-CCCA84A6A66D}"/>
    <cellStyle name="Vírgula 14" xfId="43965" xr:uid="{616B6832-FEAE-4DDB-A23A-E21684DE9CC6}"/>
    <cellStyle name="Vírgula 15" xfId="893" xr:uid="{74D796CB-B699-49FA-90AA-62D742FD2BD4}"/>
    <cellStyle name="Vírgula 16" xfId="43974" xr:uid="{20001977-60A0-468D-8A8B-242ED41251B3}"/>
    <cellStyle name="Vírgula 17" xfId="43976" xr:uid="{B0D41D99-72C7-41E2-A5F7-52EB84651BEF}"/>
    <cellStyle name="Vírgula 18" xfId="43978" xr:uid="{19203005-958D-42E3-957B-9EE5C6A14A1B}"/>
    <cellStyle name="Vírgula 19" xfId="43983" xr:uid="{C950994F-9F78-4F0B-B7B0-685EEBEA09D0}"/>
    <cellStyle name="Vírgula 2" xfId="14" xr:uid="{00000000-0005-0000-0000-00000F000000}"/>
    <cellStyle name="Vírgula 2 2" xfId="18" xr:uid="{B435A9BB-2DCC-40E2-92C2-DCA896E5BC59}"/>
    <cellStyle name="Vírgula 2 2 2" xfId="42576" xr:uid="{CF715D9C-822F-4D1E-A74A-11130EBBF653}"/>
    <cellStyle name="Vírgula 2 2 3" xfId="43987" xr:uid="{3C92815D-09FC-4A81-BEB8-7C2507795626}"/>
    <cellStyle name="Vírgula 2 2 4" xfId="43956" xr:uid="{937E13F5-767E-4587-B069-C8ED0818C973}"/>
    <cellStyle name="Vírgula 2 3" xfId="20" xr:uid="{D088F632-2AC5-4EDB-AA68-1B9635D2A04A}"/>
    <cellStyle name="Vírgula 2 3 2" xfId="42491" xr:uid="{88108FEA-C7AF-46A4-8F4C-B79A1A9EE486}"/>
    <cellStyle name="Vírgula 2 4" xfId="43957" xr:uid="{21A761EC-89D4-4C56-B64B-595D42CF59B3}"/>
    <cellStyle name="Vírgula 2 5" xfId="1743" xr:uid="{83E9C2BE-BBEA-452D-ABB0-7A89BD1E863B}"/>
    <cellStyle name="Vírgula 2 6" xfId="43985" xr:uid="{1C9889FE-F81D-4F43-8CBA-500E398268CA}"/>
    <cellStyle name="Vírgula 2 7" xfId="27" xr:uid="{CBE6A724-78A3-47D3-B203-C0BCBE05592A}"/>
    <cellStyle name="Vírgula 20" xfId="43998" xr:uid="{D08921A8-8704-4F41-BBA9-48D7C970E583}"/>
    <cellStyle name="Vírgula 21" xfId="44006" xr:uid="{BDAFD5A3-9C99-43C3-B034-9F1F7C7F240E}"/>
    <cellStyle name="Vírgula 22" xfId="22" xr:uid="{416780B3-9F58-481F-962B-62E84344F365}"/>
    <cellStyle name="Vírgula 3" xfId="17" xr:uid="{EE3A8176-4337-4AA9-BC32-9C1A8771E3E8}"/>
    <cellStyle name="Vírgula 3 2" xfId="42492" xr:uid="{C514E50E-B3DE-4CA6-ABC0-799136334E89}"/>
    <cellStyle name="Vírgula 3 3" xfId="43986" xr:uid="{434D8AFB-9184-427E-A286-8C2F0287896A}"/>
    <cellStyle name="Vírgula 3 4" xfId="44028" xr:uid="{DCE174F7-21C0-4085-86FD-92AAA8C731E1}"/>
    <cellStyle name="Vírgula 3 5" xfId="1744" xr:uid="{E2EB3D08-B273-4758-BEAC-87606E262907}"/>
    <cellStyle name="Vírgula 4" xfId="19" xr:uid="{5DEC4040-BEA9-4747-A2EF-6EBE8EFFF208}"/>
    <cellStyle name="Vírgula 4 2" xfId="42493" xr:uid="{1FBDB3EB-7446-48D6-97BA-811E6BC8D1CB}"/>
    <cellStyle name="Vírgula 5" xfId="42494" xr:uid="{792A00AB-6C3F-472A-BD8E-50743AD58240}"/>
    <cellStyle name="Vírgula 5 2" xfId="43958" xr:uid="{FA7F6FF0-9679-4E94-BFFA-CB6A93DCDC0A}"/>
    <cellStyle name="Vírgula 6" xfId="42495" xr:uid="{05D090E8-5D29-4DAD-8D3E-FA77065D26DA}"/>
    <cellStyle name="Vírgula 7" xfId="42564" xr:uid="{B7FF13EF-B010-4E23-A4D3-2C0C85A1602A}"/>
    <cellStyle name="Vírgula 7 2" xfId="42572" xr:uid="{582B44E0-F8EE-4300-8DAD-A4C903C9455C}"/>
    <cellStyle name="Vírgula 8" xfId="42566" xr:uid="{E2561A7A-E82B-40A2-9B10-4D1083959F1E}"/>
    <cellStyle name="Vírgula 9" xfId="42568" xr:uid="{825170F0-E4AF-4C97-81FE-D19DD5C9863E}"/>
    <cellStyle name="Vírgula0" xfId="42496" xr:uid="{14A81B8D-A692-4071-9242-9B2081593AD5}"/>
    <cellStyle name="Virgule fixe" xfId="42497" xr:uid="{C53366A4-BBDC-4C99-A528-F997ADE7A58F}"/>
    <cellStyle name="vittorio's model" xfId="42498" xr:uid="{188709B8-89E9-4A8F-A3C8-157E290DE548}"/>
    <cellStyle name="Warning Text" xfId="929" xr:uid="{F0939635-19F2-4D0B-9DC0-1D6A85E317D2}"/>
    <cellStyle name="Warning Text 2" xfId="42499" xr:uid="{8B67C032-67CA-4B27-9D01-D7ED2D39F5F4}"/>
    <cellStyle name="Year" xfId="930" xr:uid="{37670D5D-43A4-4A07-92EF-666EE39FB176}"/>
    <cellStyle name="Year 2" xfId="42500" xr:uid="{648C738A-78AC-4E86-8785-7950228BA6A9}"/>
    <cellStyle name="Year 3" xfId="42501" xr:uid="{9F6BDB1B-A702-410F-851B-0BD35AFA1F17}"/>
    <cellStyle name="Year 3 2" xfId="42502" xr:uid="{291EDB7B-B0EB-4112-A331-179CE2C79E27}"/>
    <cellStyle name="Year 4" xfId="42503" xr:uid="{7CDD75EA-4A3C-449E-884D-53D27930E5E7}"/>
    <cellStyle name="Денежный [0]_18.04" xfId="42504" xr:uid="{1B7ED0D0-9033-40F8-9B48-C213AF4D66AA}"/>
    <cellStyle name="Денежный_18.04" xfId="42505" xr:uid="{620C012A-83DC-4040-9A69-B8CABEFE2EC3}"/>
    <cellStyle name="Обычный_3Com" xfId="42506" xr:uid="{FE6AE73D-F9F9-4B90-A16C-2E02BCD8A1F0}"/>
    <cellStyle name="Тысячи [0]_3Com" xfId="42507" xr:uid="{B95FAC4F-DFEB-49EE-9E1A-D90C5CCD2BAA}"/>
    <cellStyle name="Тысячи_3Com" xfId="42508" xr:uid="{1AC75DF9-2ED5-45B7-BBE2-016C3F0E9795}"/>
    <cellStyle name="Финансовый [0]_18.04" xfId="42509" xr:uid="{069F8B92-0D96-4430-85E6-5DB4F78D08CD}"/>
    <cellStyle name="Финансовый_18.04" xfId="42510" xr:uid="{B29DA41E-B75A-4327-B8ED-FB8BC841E8C2}"/>
    <cellStyle name="桁区切り [0.00]_Balanzas" xfId="42511" xr:uid="{75DF5B18-6C5A-4698-A286-C7CE2958FC8D}"/>
    <cellStyle name="桁区切り_details expenses" xfId="42512" xr:uid="{156374D8-D71A-4B92-B25E-97C21205CD60}"/>
    <cellStyle name="標準_assumption" xfId="42513" xr:uid="{6C540FD6-D87D-44D8-B6EF-7EA009766EED}"/>
  </cellStyles>
  <dxfs count="23"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0" defaultTableStyle="TableStyleMedium2" defaultPivotStyle="PivotStyleLight16">
    <tableStyle name="Estilo de Tabela 1" pivot="0" count="1" xr9:uid="{AB3D58DD-E552-4E96-A189-8E81F1F06C4A}">
      <tableStyleElement type="headerRow" dxfId="22"/>
    </tableStyle>
    <tableStyle name="Estilo de Tabela 1 2" pivot="0" count="3" xr9:uid="{79B69B66-1248-4272-9659-94536654CB07}">
      <tableStyleElement type="wholeTable" dxfId="21"/>
      <tableStyleElement type="headerRow" dxfId="20"/>
      <tableStyleElement type="totalRow" dxfId="19"/>
    </tableStyle>
    <tableStyle name="Estilo de Tabela 1 3" pivot="0" count="3" xr9:uid="{15D0A042-5B8E-4789-ACD0-3984EA8D551D}">
      <tableStyleElement type="wholeTable" dxfId="18"/>
      <tableStyleElement type="headerRow" dxfId="17"/>
      <tableStyleElement type="totalRow" dxfId="16"/>
    </tableStyle>
    <tableStyle name="Padrão" pivot="0" count="1" xr9:uid="{4FD89E3C-D2E1-44C3-9B7F-95478239BDE1}">
      <tableStyleElement type="headerRow" dxfId="15"/>
    </tableStyle>
    <tableStyle name="Padrão 2" pivot="0" count="2" xr9:uid="{F7BA4B9A-BDA6-4917-BCB5-41EED63D8987}">
      <tableStyleElement type="wholeTable" dxfId="14"/>
      <tableStyleElement type="headerRow" dxfId="13"/>
    </tableStyle>
    <tableStyle name="Padrão 3" pivot="0" count="2" xr9:uid="{14A902F9-7447-4E76-BB32-411A488DE9CC}">
      <tableStyleElement type="wholeTable" dxfId="12"/>
      <tableStyleElement type="headerRow" dxfId="11"/>
    </tableStyle>
    <tableStyle name="Padrão 4" pivot="0" count="2" xr9:uid="{0A01D6E2-F1D7-492A-AB51-E52F7E068EB0}">
      <tableStyleElement type="wholeTable" dxfId="10"/>
      <tableStyleElement type="headerRow" dxfId="9"/>
    </tableStyle>
    <tableStyle name="Padrão 5" pivot="0" count="2" xr9:uid="{7F48776F-FAC2-4F28-9832-9244EC36EC17}">
      <tableStyleElement type="wholeTable" dxfId="8"/>
      <tableStyleElement type="headerRow" dxfId="7"/>
    </tableStyle>
    <tableStyle name="Padrão 6" pivot="0" count="2" xr9:uid="{F3815ED5-A9C7-4637-B3D4-000788B0B90F}">
      <tableStyleElement type="wholeTable" dxfId="6"/>
      <tableStyleElement type="headerRow" dxfId="5"/>
    </tableStyle>
    <tableStyle name="Padrão 7" pivot="0" count="2" xr9:uid="{B9C97F0E-C6BD-487C-8BF5-396B9AC68F78}">
      <tableStyleElement type="wholeTable" dxfId="4"/>
      <tableStyleElement type="headerRow" dxfId="3"/>
    </tableStyle>
  </tableStyles>
  <colors>
    <mruColors>
      <color rgb="FF08296C"/>
      <color rgb="FFFFCB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9889</xdr:colOff>
      <xdr:row>0</xdr:row>
      <xdr:rowOff>477606</xdr:rowOff>
    </xdr:from>
    <xdr:ext cx="5524417" cy="4255368"/>
    <xdr:pic>
      <xdr:nvPicPr>
        <xdr:cNvPr id="6" name="Imagem 5">
          <a:extLst>
            <a:ext uri="{FF2B5EF4-FFF2-40B4-BE49-F238E27FC236}">
              <a16:creationId xmlns:a16="http://schemas.microsoft.com/office/drawing/2014/main" id="{85A09740-9A1E-4D28-80E6-304073D3D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7689" y="477606"/>
          <a:ext cx="5521242" cy="4255368"/>
        </a:xfrm>
        <a:prstGeom prst="rect">
          <a:avLst/>
        </a:prstGeom>
      </xdr:spPr>
    </xdr:pic>
    <xdr:clientData/>
  </xdr:oneCellAnchor>
  <xdr:oneCellAnchor>
    <xdr:from>
      <xdr:col>1</xdr:col>
      <xdr:colOff>503822</xdr:colOff>
      <xdr:row>1</xdr:row>
      <xdr:rowOff>102197</xdr:rowOff>
    </xdr:from>
    <xdr:ext cx="5221110" cy="1094274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66460F9E-1602-45A0-93F1-2573E47F6987}"/>
            </a:ext>
          </a:extLst>
        </xdr:cNvPr>
        <xdr:cNvSpPr txBox="1"/>
      </xdr:nvSpPr>
      <xdr:spPr>
        <a:xfrm>
          <a:off x="648602" y="727037"/>
          <a:ext cx="5221110" cy="10942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3200" b="0" i="0">
              <a:solidFill>
                <a:srgbClr val="06038D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Demonstrativo Mensal da Conta</a:t>
          </a:r>
          <a:r>
            <a:rPr lang="pt-BR" sz="3200" b="0" i="0" baseline="0">
              <a:solidFill>
                <a:srgbClr val="06038D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 Bandeiras</a:t>
          </a:r>
          <a:endParaRPr lang="pt-BR" sz="3200" b="0" i="0">
            <a:solidFill>
              <a:srgbClr val="06038D"/>
            </a:solidFill>
            <a:latin typeface="Calibri Light" panose="020F0302020204030204" pitchFamily="34" charset="0"/>
            <a:ea typeface="Verdana" panose="020B060403050404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1</xdr:col>
      <xdr:colOff>531880</xdr:colOff>
      <xdr:row>5</xdr:row>
      <xdr:rowOff>173675</xdr:rowOff>
    </xdr:from>
    <xdr:ext cx="4948855" cy="937757"/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818AD3BF-439E-4CC1-9653-FAB772BBB4D0}"/>
            </a:ext>
          </a:extLst>
        </xdr:cNvPr>
        <xdr:cNvSpPr txBox="1"/>
      </xdr:nvSpPr>
      <xdr:spPr>
        <a:xfrm>
          <a:off x="676660" y="2223455"/>
          <a:ext cx="4948855" cy="937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800" b="0" i="0">
              <a:solidFill>
                <a:srgbClr val="06038D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Gerência/Área: </a:t>
          </a:r>
          <a:r>
            <a:rPr lang="pt-BR" sz="1800" b="0" i="0">
              <a:solidFill>
                <a:srgbClr val="4C4C4C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Gerencia de Contas Setoriais - SGCS</a:t>
          </a:r>
        </a:p>
        <a:p>
          <a:r>
            <a:rPr lang="pt-BR" sz="1800" b="0" i="0">
              <a:solidFill>
                <a:srgbClr val="06038D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Autor: </a:t>
          </a:r>
          <a:r>
            <a:rPr lang="pt-BR" sz="1800" b="0" i="0">
              <a:solidFill>
                <a:srgbClr val="4C4C4C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Mariana</a:t>
          </a:r>
          <a:r>
            <a:rPr lang="pt-BR" sz="1800" b="0" i="0" baseline="0">
              <a:solidFill>
                <a:srgbClr val="4C4C4C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 Zucchi / Kauane de Araujo</a:t>
          </a:r>
          <a:endParaRPr lang="pt-BR" sz="1800" b="0" i="0">
            <a:solidFill>
              <a:srgbClr val="4C4C4C"/>
            </a:solidFill>
            <a:latin typeface="Calibri Light" panose="020F0302020204030204" pitchFamily="34" charset="0"/>
            <a:ea typeface="Verdana" panose="020B0604030504040204" pitchFamily="34" charset="0"/>
            <a:cs typeface="Calibri Light" panose="020F0302020204030204" pitchFamily="34" charset="0"/>
          </a:endParaRPr>
        </a:p>
        <a:p>
          <a:r>
            <a:rPr lang="pt-BR" sz="1800" b="0" i="0">
              <a:solidFill>
                <a:srgbClr val="06038D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Data: 09</a:t>
          </a:r>
          <a:r>
            <a:rPr lang="pt-BR" sz="1800" b="0" i="0">
              <a:solidFill>
                <a:srgbClr val="4C4C4C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/08/2024</a:t>
          </a:r>
        </a:p>
      </xdr:txBody>
    </xdr:sp>
    <xdr:clientData/>
  </xdr:oneCellAnchor>
  <xdr:oneCellAnchor>
    <xdr:from>
      <xdr:col>5</xdr:col>
      <xdr:colOff>505667</xdr:colOff>
      <xdr:row>8</xdr:row>
      <xdr:rowOff>208192</xdr:rowOff>
    </xdr:from>
    <xdr:ext cx="5250608" cy="2449283"/>
    <xdr:pic>
      <xdr:nvPicPr>
        <xdr:cNvPr id="9" name="Imagem 8">
          <a:extLst>
            <a:ext uri="{FF2B5EF4-FFF2-40B4-BE49-F238E27FC236}">
              <a16:creationId xmlns:a16="http://schemas.microsoft.com/office/drawing/2014/main" id="{6329CF14-BCB8-4493-969D-43507FDA4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04617" y="3281592"/>
          <a:ext cx="5247433" cy="2454302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1147</xdr:colOff>
      <xdr:row>3</xdr:row>
      <xdr:rowOff>1258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0CE30496-6E71-4134-9A26-ACD6055B9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3608" cy="34256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1147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69730511-012D-4517-94A3-23AA42689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3608" cy="38701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9406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D5DBF9D0-35DE-4F4C-82FF-901209D10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3939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00D07F5F-C846-40DF-B122-7D6001DBF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8701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9406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3D0ACA6F-520A-42FE-BAF0-FCE5145A3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39393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1147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945EAA08-F191-4817-8523-58B8A2083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3608" cy="3870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8593</xdr:colOff>
      <xdr:row>1</xdr:row>
      <xdr:rowOff>95250</xdr:rowOff>
    </xdr:from>
    <xdr:to>
      <xdr:col>2</xdr:col>
      <xdr:colOff>631227</xdr:colOff>
      <xdr:row>4</xdr:row>
      <xdr:rowOff>30853</xdr:rowOff>
    </xdr:to>
    <xdr:pic>
      <xdr:nvPicPr>
        <xdr:cNvPr id="3" name="Imagem 2" descr="Logotipo&#10;&#10;Descrição gerada automaticamente">
          <a:extLst>
            <a:ext uri="{FF2B5EF4-FFF2-40B4-BE49-F238E27FC236}">
              <a16:creationId xmlns:a16="http://schemas.microsoft.com/office/drawing/2014/main" id="{D6B3EDAC-3F64-6317-F5B6-47235822B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156" y="273844"/>
          <a:ext cx="1667071" cy="6229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678B3E3E-772C-44AC-815B-145B1C78B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870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7539</xdr:colOff>
      <xdr:row>1</xdr:row>
      <xdr:rowOff>165313</xdr:rowOff>
    </xdr:from>
    <xdr:ext cx="946783" cy="389134"/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A6295671-B49F-4828-9CD4-92C756D89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8913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B3ABB156-CF9C-4834-96D9-1FA38CA1A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870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A01DAE2C-B69F-4821-BBED-221ACAAC4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870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9406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254E4FD2-35A7-48DA-AAF3-825D0BDBD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3939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1147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2F32AE80-28BC-4C03-A996-D0F1E77D5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3608" cy="38701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9406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4406F2E1-D002-4D86-838D-0AAADC585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393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CON\01%20-%20Liquida&#231;&#227;o%20Financeira\0%20-%20LIQUIDA&#199;&#213;ES%20DO%20MERCADO\9%20-%20CONTA%20BANDEIRAS\2024\04%20-%20Abril\Liquida&#231;&#227;o%20Bandeiras%20042024.xlsm" TargetMode="External"/><Relationship Id="rId1" Type="http://schemas.openxmlformats.org/officeDocument/2006/relationships/externalLinkPath" Target="/GCON/01%20-%20Liquida&#231;&#227;o%20Financeira/0%20-%20LIQUIDA&#199;&#213;ES%20DO%20MERCADO/9%20-%20CONTA%20BANDEIRAS/2024/04%20-%20Abril/Liquida&#231;&#227;o%20Bandeiras%2004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CSE\GERCS%20-%20CONTAS%20SETORIAIS\CONTA%20BANDEIRAS\1.%20Opera&#231;&#227;o%20Bandeiras\Liquida&#231;&#227;o%20CCRBT\2024\6.%20junho24\6.%20bandeirasabr24\liquida&#231;&#227;o%20bandeiras%20-%20042024%20-%20final.xlsx" TargetMode="External"/><Relationship Id="rId1" Type="http://schemas.openxmlformats.org/officeDocument/2006/relationships/externalLinkPath" Target="/GCSE/GERCS%20-%20CONTAS%20SETORIAIS/CONTA%20BANDEIRAS/1.%20Opera&#231;&#227;o%20Bandeiras/Liquida&#231;&#227;o%20CCRBT/2024/6.%20junho24/6.%20bandeirasabr24/liquida&#231;&#227;o%20bandeiras%20-%20042024%20-%20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CON\01%20-%20Liquida&#231;&#227;o%20Financeira\0%20-%20LIQUIDA&#199;&#213;ES%20DO%20MERCADO\9%20-%20CONTA%20BANDEIRAS\2024\07%20-%20Julho\Liquida&#231;&#227;o%20Bandeiras%20072024.xlsm" TargetMode="External"/><Relationship Id="rId1" Type="http://schemas.openxmlformats.org/officeDocument/2006/relationships/externalLinkPath" Target="/GCON/01%20-%20Liquida&#231;&#227;o%20Financeira/0%20-%20LIQUIDA&#199;&#213;ES%20DO%20MERCADO/9%20-%20CONTA%20BANDEIRAS/2024/07%20-%20Julho/Liquida&#231;&#227;o%20Bandeiras%20072024.xlsm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kasilva\Downloads\Liquida&#231;&#227;o%20Bandeiras%20082024.xlsm" TargetMode="External"/><Relationship Id="rId1" Type="http://schemas.openxmlformats.org/officeDocument/2006/relationships/externalLinkPath" Target="file:///C:\Users\kasilva\Downloads\Liquida&#231;&#227;o%20Bandeiras%2008202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évia"/>
      <sheetName val="Lista"/>
      <sheetName val="Débito"/>
      <sheetName val="Crédito"/>
      <sheetName val="Chamado Pré"/>
      <sheetName val="Chamado Pós"/>
      <sheetName val="DADOS"/>
      <sheetName val="Validação Painel Liquidação"/>
    </sheetNames>
    <sheetDataSet>
      <sheetData sheetId="0">
        <row r="3">
          <cell r="C3">
            <v>2024</v>
          </cell>
        </row>
        <row r="4">
          <cell r="C4" t="str">
            <v>abril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ébito"/>
      <sheetName val="Crédito"/>
    </sheetNames>
    <sheetDataSet>
      <sheetData sheetId="0">
        <row r="9">
          <cell r="C9">
            <v>935.75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évia"/>
      <sheetName val="Lista"/>
      <sheetName val="Débito"/>
      <sheetName val="Crédito"/>
      <sheetName val="Chamado Pré"/>
      <sheetName val="Chamado Pós"/>
      <sheetName val="DADOS"/>
      <sheetName val="Validação Painel Liquidação"/>
    </sheetNames>
    <sheetDataSet>
      <sheetData sheetId="0">
        <row r="3">
          <cell r="C3">
            <v>2024</v>
          </cell>
        </row>
        <row r="4">
          <cell r="C4" t="str">
            <v>julho</v>
          </cell>
        </row>
      </sheetData>
      <sheetData sheetId="1"/>
      <sheetData sheetId="2">
        <row r="9">
          <cell r="C9">
            <v>62378876.160000004</v>
          </cell>
        </row>
      </sheetData>
      <sheetData sheetId="3"/>
      <sheetData sheetId="4"/>
      <sheetData sheetId="5"/>
      <sheetData sheetId="6">
        <row r="1">
          <cell r="D1" t="str">
            <v xml:space="preserve">CNPJ </v>
          </cell>
        </row>
      </sheetData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évia"/>
      <sheetName val="Lista"/>
      <sheetName val="Débito"/>
      <sheetName val="Crédito"/>
      <sheetName val="Chamado Pré"/>
      <sheetName val="Chamado Pós"/>
      <sheetName val="DADOS"/>
      <sheetName val="Validação Painel Liquidação"/>
    </sheetNames>
    <sheetDataSet>
      <sheetData sheetId="0">
        <row r="3">
          <cell r="C3">
            <v>2024</v>
          </cell>
        </row>
        <row r="4">
          <cell r="C4" t="str">
            <v>agosto</v>
          </cell>
        </row>
      </sheetData>
      <sheetData sheetId="1"/>
      <sheetData sheetId="2">
        <row r="9">
          <cell r="C9">
            <v>52467498.869999997</v>
          </cell>
        </row>
      </sheetData>
      <sheetData sheetId="3"/>
      <sheetData sheetId="4"/>
      <sheetData sheetId="5"/>
      <sheetData sheetId="6">
        <row r="1">
          <cell r="D1" t="str">
            <v xml:space="preserve">CNPJ </v>
          </cell>
          <cell r="J1" t="str">
            <v xml:space="preserve">Liquidado </v>
          </cell>
        </row>
        <row r="2">
          <cell r="D2">
            <v>9364804000144</v>
          </cell>
          <cell r="J2">
            <v>0</v>
          </cell>
        </row>
        <row r="3">
          <cell r="D3">
            <v>85318640000105</v>
          </cell>
          <cell r="J3">
            <v>0</v>
          </cell>
        </row>
        <row r="4">
          <cell r="D4">
            <v>27707397000102</v>
          </cell>
          <cell r="J4">
            <v>0</v>
          </cell>
        </row>
        <row r="5">
          <cell r="D5">
            <v>15743303000171</v>
          </cell>
          <cell r="J5">
            <v>35436257.829999998</v>
          </cell>
        </row>
        <row r="6">
          <cell r="D6">
            <v>33000167000101</v>
          </cell>
          <cell r="J6">
            <v>13455816.439999999</v>
          </cell>
        </row>
        <row r="7">
          <cell r="D7">
            <v>14578002000177</v>
          </cell>
          <cell r="J7">
            <v>2159145.64</v>
          </cell>
        </row>
        <row r="8">
          <cell r="D8">
            <v>4739720000124</v>
          </cell>
          <cell r="J8">
            <v>988325.58</v>
          </cell>
        </row>
        <row r="9">
          <cell r="D9">
            <v>23857764000101</v>
          </cell>
          <cell r="J9">
            <v>399476.99</v>
          </cell>
        </row>
        <row r="10">
          <cell r="D10">
            <v>83646653000170</v>
          </cell>
          <cell r="J10">
            <v>5618.05</v>
          </cell>
        </row>
        <row r="11">
          <cell r="D11">
            <v>87776043000141</v>
          </cell>
          <cell r="J11">
            <v>3383.41</v>
          </cell>
        </row>
        <row r="12">
          <cell r="D12">
            <v>86533346000170</v>
          </cell>
          <cell r="J12">
            <v>3088.3</v>
          </cell>
        </row>
        <row r="13">
          <cell r="D13">
            <v>82574864000181</v>
          </cell>
          <cell r="J13">
            <v>2597.25</v>
          </cell>
        </row>
        <row r="14">
          <cell r="D14">
            <v>46598678000119</v>
          </cell>
          <cell r="J14">
            <v>2570.6</v>
          </cell>
        </row>
        <row r="15">
          <cell r="D15">
            <v>86532348000145</v>
          </cell>
          <cell r="J15">
            <v>2400.7399999999998</v>
          </cell>
        </row>
        <row r="16">
          <cell r="D16">
            <v>86301124000122</v>
          </cell>
          <cell r="J16">
            <v>1477.9</v>
          </cell>
        </row>
        <row r="17">
          <cell r="D17">
            <v>87462750000163</v>
          </cell>
          <cell r="J17">
            <v>1323.95</v>
          </cell>
        </row>
        <row r="18">
          <cell r="D18">
            <v>52548732000114</v>
          </cell>
          <cell r="J18">
            <v>971.07</v>
          </cell>
        </row>
        <row r="19">
          <cell r="D19">
            <v>75826404000138</v>
          </cell>
          <cell r="J19">
            <v>879.82</v>
          </cell>
        </row>
        <row r="20">
          <cell r="D20">
            <v>28610236000169</v>
          </cell>
          <cell r="J20">
            <v>799.96</v>
          </cell>
        </row>
        <row r="21">
          <cell r="D21">
            <v>31465487000101</v>
          </cell>
          <cell r="J21">
            <v>750.76</v>
          </cell>
        </row>
        <row r="22">
          <cell r="D22">
            <v>57384943000182</v>
          </cell>
          <cell r="J22">
            <v>599.87</v>
          </cell>
        </row>
        <row r="23">
          <cell r="D23">
            <v>30460297000139</v>
          </cell>
          <cell r="J23">
            <v>513.76</v>
          </cell>
        </row>
        <row r="24">
          <cell r="D24">
            <v>13107842000199</v>
          </cell>
          <cell r="J24">
            <v>485.23</v>
          </cell>
        </row>
        <row r="25">
          <cell r="D25">
            <v>50105865000190</v>
          </cell>
          <cell r="J25">
            <v>375.33</v>
          </cell>
        </row>
        <row r="26">
          <cell r="D26">
            <v>88022918000182</v>
          </cell>
          <cell r="J26">
            <v>367.08</v>
          </cell>
        </row>
        <row r="27">
          <cell r="D27">
            <v>76583962000182</v>
          </cell>
          <cell r="J27">
            <v>273.31</v>
          </cell>
        </row>
      </sheetData>
      <sheetData sheetId="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iana Rosa Santos" id="{E4891434-C9D7-48B0-8F35-7D1775B00E0A}" userId="S::mrsantos@ccee.org.br::edcce0fa-08a0-4b75-bfa9-78d42313464d" providerId="AD"/>
</personList>
</file>

<file path=xl/theme/theme1.xml><?xml version="1.0" encoding="utf-8"?>
<a:theme xmlns:a="http://schemas.openxmlformats.org/drawingml/2006/main" name="TemaCCEE1">
  <a:themeElements>
    <a:clrScheme name="Personalizada 1">
      <a:dk1>
        <a:srgbClr val="4C4C4C"/>
      </a:dk1>
      <a:lt1>
        <a:sysClr val="window" lastClr="FFFFFF"/>
      </a:lt1>
      <a:dk2>
        <a:srgbClr val="000C4C"/>
      </a:dk2>
      <a:lt2>
        <a:srgbClr val="B8DDE1"/>
      </a:lt2>
      <a:accent1>
        <a:srgbClr val="06038D"/>
      </a:accent1>
      <a:accent2>
        <a:srgbClr val="B8DDE1"/>
      </a:accent2>
      <a:accent3>
        <a:srgbClr val="000C4C"/>
      </a:accent3>
      <a:accent4>
        <a:srgbClr val="FFFFFF"/>
      </a:accent4>
      <a:accent5>
        <a:srgbClr val="4C4C4C"/>
      </a:accent5>
      <a:accent6>
        <a:srgbClr val="002060"/>
      </a:accent6>
      <a:hlink>
        <a:srgbClr val="4C4C4C"/>
      </a:hlink>
      <a:folHlink>
        <a:srgbClr val="00FFFF"/>
      </a:folHlink>
    </a:clrScheme>
    <a:fontScheme name="CCEE-fonte">
      <a:majorFont>
        <a:latin typeface="Inter Black"/>
        <a:ea typeface=""/>
        <a:cs typeface=""/>
      </a:majorFont>
      <a:minorFont>
        <a:latin typeface="Inter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BBCD1644-9101-41D7-BB9B-05DF0789AEF8}">
    <text>Apenas na liquidação referência janeiro (mês civil março)</text>
  </threadedComment>
  <threadedComment ref="C10" dT="2023-03-31T22:00:51.14" personId="{E4891434-C9D7-48B0-8F35-7D1775B00E0A}" id="{3EA4E85D-7B31-44D3-86D1-2A041E6B2810}">
    <text>Valor informado no arquivo excel enviado pela ANEEL, anexo II</text>
  </threadedComment>
  <threadedComment ref="C11" dT="2023-03-31T22:00:25.79" personId="{E4891434-C9D7-48B0-8F35-7D1775B00E0A}" id="{0FD4DE97-A1D8-4D0D-BC36-2CB3061EE9DA}">
    <text xml:space="preserve">Valor arrecadado no evento do prêmio mais recente
</text>
  </threadedComment>
  <threadedComment ref="D11" dT="2024-03-05T10:16:51.49" personId="{E4891434-C9D7-48B0-8F35-7D1775B00E0A}" id="{6166BBD4-F49E-4CED-926E-84D96260464F}">
    <text xml:space="preserve">Inadimplência agente RBE
Valor despacho                                    81.810.879,13 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6615DF10-26AB-4EE0-AEAD-AB6EA824F55C}">
    <text>Apenas na liquidação referência janeiro (mês civil março)</text>
  </threadedComment>
  <threadedComment ref="C10" dT="2023-03-31T22:00:51.14" personId="{E4891434-C9D7-48B0-8F35-7D1775B00E0A}" id="{F22FD047-D4B4-4F53-8FDC-8B2C715C580F}">
    <text>Valor informado no arquivo excel enviado pela ANEEL, anexo II</text>
  </threadedComment>
  <threadedComment ref="C11" dT="2023-03-31T22:00:25.79" personId="{E4891434-C9D7-48B0-8F35-7D1775B00E0A}" id="{E009E29F-326F-4C87-8693-A584FDFCCAF7}">
    <text xml:space="preserve">Valor arrecadado no evento do prêmio mais recente
</text>
  </threadedComment>
  <threadedComment ref="D11" dT="2024-03-05T10:16:51.49" personId="{E4891434-C9D7-48B0-8F35-7D1775B00E0A}" id="{6EB62A13-54E7-477E-9224-14E6F6CD48C6}">
    <text xml:space="preserve">Inadimplência agente RBE
Valor despacho                                    81.810.879,13 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8CCF9A56-2585-41B3-A02A-5EE17BC2FB0B}">
    <text>Apenas na liquidação referência janeiro (mês civil março)</text>
  </threadedComment>
  <threadedComment ref="C10" dT="2023-03-31T22:00:51.14" personId="{E4891434-C9D7-48B0-8F35-7D1775B00E0A}" id="{05CEC423-3184-4A9D-9D4D-26F59D1558D1}">
    <text>Valor informado no arquivo excel enviado pela ANEEL, anexo II</text>
  </threadedComment>
  <threadedComment ref="C11" dT="2023-03-31T22:00:25.79" personId="{E4891434-C9D7-48B0-8F35-7D1775B00E0A}" id="{030ED262-C489-46CA-AB6F-185BBE00A98C}">
    <text xml:space="preserve">Valor arrecadado no evento do prêmio mais recente
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222A80E7-F1D2-47FA-954B-49B0FDF7C5E6}">
    <text>Apenas na liquidação referência janeiro (mês civil março)</text>
  </threadedComment>
  <threadedComment ref="C10" dT="2023-03-31T22:00:51.14" personId="{E4891434-C9D7-48B0-8F35-7D1775B00E0A}" id="{7AA97275-4DD9-4D0F-904F-11BC8390F7D0}">
    <text>Valor informado no arquivo excel enviado pela ANEEL, anexo II</text>
  </threadedComment>
  <threadedComment ref="C11" dT="2023-03-31T22:00:25.79" personId="{E4891434-C9D7-48B0-8F35-7D1775B00E0A}" id="{C88FC45E-757E-4742-9DD9-1EB32BCDB0AF}">
    <text xml:space="preserve">Valor arrecadado no evento do prêmio mais recente
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BC626C35-8C6D-441D-BD4F-E08DE431FBC0}">
    <text>Apenas na liquidação referência janeiro (mês civil março)</text>
  </threadedComment>
  <threadedComment ref="C10" dT="2023-03-31T22:00:51.14" personId="{E4891434-C9D7-48B0-8F35-7D1775B00E0A}" id="{EDF6C620-8BC8-4690-B8D0-C851619D0D87}">
    <text>Valor informado no arquivo excel enviado pela ANEEL, anexo II</text>
  </threadedComment>
  <threadedComment ref="C11" dT="2023-03-31T22:00:25.79" personId="{E4891434-C9D7-48B0-8F35-7D1775B00E0A}" id="{85E2E7BB-295B-45AC-9AB0-263B5111CAB3}">
    <text xml:space="preserve">Valor arrecadado no evento do prêmio mais recente
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440827B9-7491-4D6D-8583-B91F7528B270}">
    <text>Apenas na liquidação referência janeiro (mês civil março)</text>
  </threadedComment>
  <threadedComment ref="C10" dT="2023-03-31T22:00:51.14" personId="{E4891434-C9D7-48B0-8F35-7D1775B00E0A}" id="{784A3767-7C44-430F-83CA-B3DC7E2D9CBB}">
    <text>Valor informado no arquivo excel enviado pela ANEEL, anexo II</text>
  </threadedComment>
  <threadedComment ref="C11" dT="2023-03-31T22:00:25.79" personId="{E4891434-C9D7-48B0-8F35-7D1775B00E0A}" id="{951A7228-72E2-4648-8102-C12776A79A9F}">
    <text xml:space="preserve">Valor arrecadado no evento do prêmio mais recente
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2AE9377B-88DB-4054-B16D-6C4B71EAB5E1}">
    <text>Apenas na liquidação referência janeiro (mês civil março)</text>
  </threadedComment>
  <threadedComment ref="C10" dT="2023-03-31T22:00:51.14" personId="{E4891434-C9D7-48B0-8F35-7D1775B00E0A}" id="{33F9C938-13C2-400D-98B8-F9655AB30EB1}">
    <text>Valor informado no arquivo excel enviado pela ANEEL, anexo II</text>
  </threadedComment>
  <threadedComment ref="C11" dT="2023-03-31T22:00:25.79" personId="{E4891434-C9D7-48B0-8F35-7D1775B00E0A}" id="{E771C0EB-02CE-4172-8CDA-73C07B1AA47D}">
    <text xml:space="preserve">Valor arrecadado no evento do prêmio mais recente
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E1D3AB9A-4CB9-4862-9300-87461F0136EB}">
    <text>Apenas na liquidação referência janeiro (mês civil março)</text>
  </threadedComment>
  <threadedComment ref="C10" dT="2023-03-31T22:00:51.14" personId="{E4891434-C9D7-48B0-8F35-7D1775B00E0A}" id="{0B8695AB-FF97-4E97-8E68-3CCCBEC1FC18}">
    <text>Valor informado no arquivo excel enviado pela ANEEL, anexo II</text>
  </threadedComment>
  <threadedComment ref="C11" dT="2023-03-31T22:00:25.79" personId="{E4891434-C9D7-48B0-8F35-7D1775B00E0A}" id="{F94F295F-B74E-4B40-B93E-F43BF0404556}">
    <text xml:space="preserve">Valor arrecadado no evento do prêmio mais recente
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6.xml"/><Relationship Id="rId4" Type="http://schemas.openxmlformats.org/officeDocument/2006/relationships/comments" Target="../comments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5" Type="http://schemas.microsoft.com/office/2017/10/relationships/threadedComment" Target="../threadedComments/threadedComment8.xml"/><Relationship Id="rId4" Type="http://schemas.openxmlformats.org/officeDocument/2006/relationships/comments" Target="../comments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/>
  <dimension ref="A1:XFD20"/>
  <sheetViews>
    <sheetView showGridLines="0" zoomScaleSheetLayoutView="100" zoomScalePageLayoutView="82" workbookViewId="0">
      <selection activeCell="H7" sqref="H7"/>
    </sheetView>
  </sheetViews>
  <sheetFormatPr defaultColWidth="0" defaultRowHeight="0" customHeight="1" zeroHeight="1"/>
  <cols>
    <col min="1" max="1" width="1.875" style="36" customWidth="1"/>
    <col min="2" max="2" width="12.375" style="36" customWidth="1"/>
    <col min="3" max="3" width="15.25" style="36" customWidth="1"/>
    <col min="4" max="4" width="10.875" style="36" customWidth="1"/>
    <col min="5" max="5" width="8" style="36" customWidth="1"/>
    <col min="6" max="6" width="17.875" style="36" customWidth="1"/>
    <col min="7" max="7" width="12.375" style="36" customWidth="1"/>
    <col min="8" max="9" width="6.875" style="36" customWidth="1"/>
    <col min="10" max="10" width="6.625" style="36" customWidth="1"/>
    <col min="11" max="12" width="6.875" style="36" customWidth="1"/>
    <col min="13" max="13" width="10.25" style="36" hidden="1" customWidth="1"/>
    <col min="14" max="16383" width="6.875" style="36" hidden="1"/>
    <col min="16384" max="16384" width="10.875" style="36" customWidth="1"/>
  </cols>
  <sheetData>
    <row r="1" spans="1:13 16384:16384" s="19" customFormat="1" ht="49.5" customHeight="1">
      <c r="XFD1" s="36"/>
    </row>
    <row r="2" spans="1:13 16384:16384" s="19" customFormat="1" ht="29.25" customHeight="1">
      <c r="E2" s="20"/>
      <c r="F2" s="20"/>
      <c r="G2" s="20"/>
      <c r="H2" s="20"/>
      <c r="J2" s="20"/>
      <c r="K2" s="20"/>
      <c r="L2" s="20"/>
      <c r="M2" s="20"/>
      <c r="XFD2" s="36"/>
    </row>
    <row r="3" spans="1:13 16384:16384" s="19" customFormat="1" ht="36.75" customHeight="1">
      <c r="D3" s="21"/>
      <c r="E3" s="22"/>
      <c r="F3" s="23"/>
      <c r="G3" s="23"/>
      <c r="H3" s="23"/>
      <c r="I3" s="23"/>
      <c r="J3" s="23"/>
      <c r="K3" s="24"/>
      <c r="L3" s="20"/>
      <c r="M3" s="20"/>
      <c r="XFD3" s="36"/>
    </row>
    <row r="4" spans="1:13 16384:16384" s="19" customFormat="1" ht="12" customHeight="1">
      <c r="E4" s="22"/>
      <c r="F4" s="23"/>
      <c r="G4" s="23"/>
      <c r="H4" s="23"/>
      <c r="I4" s="23"/>
      <c r="J4" s="23"/>
      <c r="K4" s="24"/>
      <c r="XFD4" s="36"/>
    </row>
    <row r="5" spans="1:13 16384:16384" s="19" customFormat="1" ht="35.1" customHeight="1">
      <c r="C5" s="25"/>
      <c r="D5" s="26"/>
      <c r="E5" s="26"/>
      <c r="F5" s="26"/>
      <c r="G5" s="26"/>
      <c r="H5" s="26"/>
      <c r="I5" s="26"/>
      <c r="J5" s="26"/>
      <c r="K5" s="27"/>
      <c r="XFD5" s="36"/>
    </row>
    <row r="6" spans="1:13 16384:16384" s="19" customFormat="1" ht="33.950000000000003" customHeight="1">
      <c r="A6" s="28"/>
      <c r="C6" s="29"/>
      <c r="D6" s="174"/>
      <c r="E6" s="174"/>
      <c r="F6" s="174"/>
      <c r="G6" s="30"/>
      <c r="H6" s="29"/>
      <c r="I6" s="174"/>
      <c r="J6" s="174"/>
      <c r="K6" s="174"/>
      <c r="XFD6" s="36"/>
    </row>
    <row r="7" spans="1:13 16384:16384" s="19" customFormat="1" ht="18" customHeight="1">
      <c r="A7" s="28"/>
      <c r="C7" s="29"/>
      <c r="D7" s="175"/>
      <c r="E7" s="175"/>
      <c r="F7" s="175"/>
      <c r="G7" s="175"/>
      <c r="H7" s="29"/>
      <c r="I7" s="175"/>
      <c r="J7" s="175"/>
      <c r="K7" s="175"/>
      <c r="XFD7" s="36"/>
    </row>
    <row r="8" spans="1:13 16384:16384" s="31" customFormat="1" ht="27.95" customHeight="1">
      <c r="XFD8" s="62"/>
    </row>
    <row r="9" spans="1:13 16384:16384" s="19" customFormat="1" ht="27.95" customHeight="1">
      <c r="XFD9" s="36"/>
    </row>
    <row r="10" spans="1:13 16384:16384" s="19" customFormat="1" ht="27.95" customHeight="1">
      <c r="C10" s="171"/>
      <c r="D10" s="32"/>
      <c r="E10" s="32"/>
      <c r="F10" s="32"/>
      <c r="G10" s="173"/>
      <c r="H10" s="173"/>
      <c r="I10" s="173"/>
      <c r="J10" s="173"/>
      <c r="K10" s="173"/>
      <c r="XFD10" s="36"/>
    </row>
    <row r="11" spans="1:13 16384:16384" s="19" customFormat="1" ht="30.75" customHeight="1">
      <c r="C11" s="171"/>
      <c r="D11" s="33"/>
      <c r="E11" s="34"/>
      <c r="F11" s="35"/>
      <c r="G11" s="172"/>
      <c r="H11" s="172"/>
      <c r="I11" s="172"/>
      <c r="J11" s="172"/>
      <c r="K11" s="172"/>
      <c r="XFD11" s="36"/>
    </row>
    <row r="12" spans="1:13 16384:16384" s="19" customFormat="1" ht="30.75" customHeight="1">
      <c r="C12" s="171"/>
      <c r="D12" s="33"/>
      <c r="E12" s="34"/>
      <c r="F12" s="35"/>
      <c r="G12" s="172"/>
      <c r="H12" s="172"/>
      <c r="I12" s="172"/>
      <c r="J12" s="172"/>
      <c r="K12" s="172"/>
      <c r="XFD12" s="36"/>
    </row>
    <row r="13" spans="1:13 16384:16384" s="19" customFormat="1" ht="30.75" customHeight="1">
      <c r="C13" s="171"/>
      <c r="D13" s="33"/>
      <c r="E13" s="34"/>
      <c r="F13" s="35"/>
      <c r="G13" s="172"/>
      <c r="H13" s="172"/>
      <c r="I13" s="172"/>
      <c r="J13" s="172"/>
      <c r="K13" s="172"/>
    </row>
    <row r="14" spans="1:13 16384:16384" s="19" customFormat="1" ht="30.75" customHeight="1">
      <c r="C14" s="171"/>
      <c r="D14" s="33"/>
      <c r="E14" s="34"/>
      <c r="F14" s="35"/>
      <c r="G14" s="172"/>
      <c r="H14" s="172"/>
      <c r="I14" s="172"/>
      <c r="J14" s="172"/>
      <c r="K14" s="172"/>
    </row>
    <row r="15" spans="1:13 16384:16384" s="19" customFormat="1" ht="30.6" customHeight="1">
      <c r="C15" s="171"/>
      <c r="D15" s="33"/>
      <c r="E15" s="34"/>
      <c r="F15" s="35"/>
      <c r="G15" s="172"/>
      <c r="H15" s="172"/>
      <c r="I15" s="172"/>
      <c r="J15" s="172"/>
      <c r="K15" s="172"/>
    </row>
    <row r="20" ht="51.95" hidden="1" customHeight="1"/>
  </sheetData>
  <mergeCells count="11">
    <mergeCell ref="D6:F6"/>
    <mergeCell ref="I6:K6"/>
    <mergeCell ref="D7:G7"/>
    <mergeCell ref="I7:K7"/>
    <mergeCell ref="G11:K11"/>
    <mergeCell ref="C10:C15"/>
    <mergeCell ref="G12:K12"/>
    <mergeCell ref="G13:K13"/>
    <mergeCell ref="G14:K14"/>
    <mergeCell ref="G15:K15"/>
    <mergeCell ref="G10:K10"/>
  </mergeCells>
  <pageMargins left="0.25" right="0.25" top="0.75" bottom="0.75" header="0.3" footer="0.3"/>
  <pageSetup paperSize="9" scale="99" pageOrder="overThenDown" orientation="landscape" r:id="rId1"/>
  <headerFooter alignWithMargins="0">
    <oddFooter>&amp;C- uso restrito -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41BDE-1899-4440-8F35-75588D8E61A5}">
  <sheetPr>
    <pageSetUpPr fitToPage="1"/>
  </sheetPr>
  <dimension ref="A1:AA1048576"/>
  <sheetViews>
    <sheetView showGridLines="0" topLeftCell="A2" zoomScale="90" zoomScaleNormal="90" workbookViewId="0">
      <selection activeCell="H17" sqref="H17"/>
    </sheetView>
  </sheetViews>
  <sheetFormatPr defaultColWidth="8" defaultRowHeight="12.75"/>
  <cols>
    <col min="1" max="1" width="18" style="116" customWidth="1"/>
    <col min="2" max="2" width="27.625" style="116" customWidth="1"/>
    <col min="3" max="3" width="18.375" style="116" customWidth="1"/>
    <col min="4" max="4" width="14.375" style="114" customWidth="1"/>
    <col min="5" max="5" width="14.375" style="164" customWidth="1"/>
    <col min="6" max="6" width="10" style="116" customWidth="1"/>
    <col min="7" max="7" width="18.25" style="116" customWidth="1"/>
    <col min="8" max="8" width="15.625" style="116" customWidth="1"/>
    <col min="9" max="9" width="30.5" style="116" customWidth="1"/>
    <col min="10" max="10" width="18.25" style="116" customWidth="1"/>
    <col min="11" max="11" width="16.75" style="160" customWidth="1"/>
    <col min="12" max="12" width="11" style="116" bestFit="1" customWidth="1"/>
    <col min="13" max="13" width="9.5" style="116" bestFit="1" customWidth="1"/>
    <col min="14" max="16384" width="8" style="116"/>
  </cols>
  <sheetData>
    <row r="1" spans="1:27" s="63" customFormat="1" ht="14.25">
      <c r="AA1" s="135"/>
    </row>
    <row r="2" spans="1:27" s="65" customFormat="1" ht="21" customHeight="1">
      <c r="A2" s="63"/>
      <c r="B2" s="64" t="s">
        <v>86</v>
      </c>
      <c r="F2" s="66"/>
      <c r="G2" s="66"/>
      <c r="K2" s="138"/>
    </row>
    <row r="3" spans="1:27" s="65" customFormat="1" ht="18.600000000000001" customHeight="1">
      <c r="A3" s="63"/>
      <c r="B3" s="64" t="s">
        <v>87</v>
      </c>
      <c r="K3" s="138"/>
    </row>
    <row r="4" spans="1:27" s="65" customFormat="1" ht="15" customHeight="1">
      <c r="F4" s="67"/>
      <c r="G4" s="67"/>
      <c r="H4" s="67"/>
      <c r="I4" s="67"/>
      <c r="J4" s="67"/>
      <c r="L4" s="66"/>
      <c r="AA4" s="136"/>
    </row>
    <row r="5" spans="1:27" s="65" customFormat="1" ht="16.5" customHeight="1">
      <c r="A5" s="68"/>
      <c r="B5" s="69" t="s">
        <v>155</v>
      </c>
      <c r="C5" s="68"/>
      <c r="D5" s="68"/>
      <c r="E5" s="68"/>
      <c r="F5" s="68"/>
      <c r="G5" s="68"/>
      <c r="H5" s="68"/>
      <c r="I5" s="68"/>
      <c r="J5" s="68"/>
      <c r="K5" s="139"/>
    </row>
    <row r="6" spans="1:27" s="65" customFormat="1" ht="11.25" customHeight="1">
      <c r="A6" s="140"/>
      <c r="B6" s="72"/>
      <c r="C6" s="72"/>
      <c r="D6" s="72"/>
      <c r="E6" s="73"/>
      <c r="F6" s="72"/>
      <c r="G6" s="72"/>
      <c r="H6" s="72"/>
      <c r="I6" s="72"/>
      <c r="J6" s="72"/>
      <c r="K6" s="139"/>
    </row>
    <row r="7" spans="1:27" s="65" customFormat="1" ht="23.1" customHeight="1">
      <c r="B7" s="78"/>
      <c r="C7" s="78" t="s">
        <v>88</v>
      </c>
      <c r="D7" s="78" t="s">
        <v>89</v>
      </c>
      <c r="E7" s="78" t="s">
        <v>90</v>
      </c>
      <c r="F7" s="141"/>
      <c r="G7" s="141"/>
      <c r="H7" s="141"/>
      <c r="I7" s="72"/>
      <c r="J7" s="142"/>
      <c r="K7" s="139"/>
    </row>
    <row r="8" spans="1:27" s="65" customFormat="1" ht="15.95" customHeight="1">
      <c r="B8" s="81" t="s">
        <v>114</v>
      </c>
      <c r="C8" s="143">
        <v>22238353.400000002</v>
      </c>
      <c r="D8" s="144">
        <v>1</v>
      </c>
      <c r="E8" s="145">
        <v>4</v>
      </c>
      <c r="F8" s="146"/>
      <c r="G8" s="146"/>
      <c r="H8" s="146"/>
      <c r="I8" s="146"/>
      <c r="J8" s="147"/>
      <c r="K8" s="139"/>
    </row>
    <row r="9" spans="1:27" s="65" customFormat="1" ht="15.95" customHeight="1">
      <c r="B9" s="89" t="s">
        <v>115</v>
      </c>
      <c r="C9" s="90">
        <v>22238353.400000002</v>
      </c>
      <c r="D9" s="148">
        <v>1</v>
      </c>
      <c r="E9" s="92">
        <v>4</v>
      </c>
      <c r="F9" s="149"/>
      <c r="G9" s="149"/>
      <c r="H9" s="150"/>
      <c r="I9" s="150"/>
      <c r="J9" s="147"/>
      <c r="K9" s="139"/>
    </row>
    <row r="10" spans="1:27" s="65" customFormat="1" ht="15.95" customHeight="1">
      <c r="A10" s="138"/>
      <c r="B10" s="151" t="s">
        <v>116</v>
      </c>
      <c r="C10" s="152">
        <v>0</v>
      </c>
      <c r="D10" s="153">
        <v>0</v>
      </c>
      <c r="E10" s="154">
        <v>0</v>
      </c>
      <c r="F10" s="138"/>
      <c r="G10" s="138"/>
      <c r="H10" s="138"/>
      <c r="I10" s="138"/>
      <c r="J10" s="138"/>
      <c r="K10" s="139"/>
    </row>
    <row r="11" spans="1:27" s="157" customFormat="1" ht="11.25" customHeight="1">
      <c r="A11" s="155"/>
      <c r="B11" s="155"/>
      <c r="C11" s="155"/>
      <c r="D11" s="155"/>
      <c r="E11" s="155"/>
      <c r="F11" s="155"/>
      <c r="G11" s="155"/>
      <c r="H11" s="155"/>
      <c r="I11" s="155"/>
      <c r="J11" s="155"/>
      <c r="K11" s="156"/>
    </row>
    <row r="12" spans="1:27" ht="15.95" customHeight="1">
      <c r="A12" s="158"/>
      <c r="B12" s="158"/>
      <c r="C12" s="159">
        <v>22238353.400000002</v>
      </c>
      <c r="D12" s="159">
        <v>22238353.400000002</v>
      </c>
      <c r="E12" s="159">
        <v>0</v>
      </c>
      <c r="F12" s="158"/>
      <c r="G12" s="158"/>
      <c r="H12" s="158"/>
      <c r="I12" s="158"/>
      <c r="J12" s="158"/>
      <c r="K12" s="119"/>
    </row>
    <row r="13" spans="1:27" ht="42" customHeight="1">
      <c r="A13" s="78" t="s">
        <v>98</v>
      </c>
      <c r="B13" s="78" t="s">
        <v>99</v>
      </c>
      <c r="C13" s="78" t="s">
        <v>117</v>
      </c>
      <c r="D13" s="78" t="s">
        <v>118</v>
      </c>
      <c r="E13" s="103" t="s">
        <v>97</v>
      </c>
      <c r="F13" s="78" t="s">
        <v>119</v>
      </c>
      <c r="G13" s="78" t="s">
        <v>120</v>
      </c>
      <c r="H13" s="78" t="s">
        <v>121</v>
      </c>
      <c r="I13" s="78" t="s">
        <v>122</v>
      </c>
      <c r="J13" s="78" t="s">
        <v>104</v>
      </c>
    </row>
    <row r="14" spans="1:27" s="167" customFormat="1" ht="15.95" customHeight="1">
      <c r="A14" s="161">
        <v>85318640000105</v>
      </c>
      <c r="B14" s="162" t="s">
        <v>153</v>
      </c>
      <c r="C14" s="163">
        <v>104.12</v>
      </c>
      <c r="D14" s="114">
        <v>104.12</v>
      </c>
      <c r="E14" s="164">
        <v>0</v>
      </c>
      <c r="F14" s="162"/>
      <c r="G14" s="162"/>
      <c r="H14" s="162"/>
      <c r="I14" s="162"/>
      <c r="J14" s="162"/>
      <c r="K14" s="165"/>
      <c r="L14" s="165"/>
      <c r="M14" s="165"/>
      <c r="N14" s="166"/>
      <c r="O14" s="166"/>
      <c r="P14" s="166"/>
    </row>
    <row r="15" spans="1:27" s="167" customFormat="1" ht="15.95" customHeight="1">
      <c r="A15" s="161">
        <v>88022918000182</v>
      </c>
      <c r="B15" s="162" t="s">
        <v>156</v>
      </c>
      <c r="C15" s="163">
        <v>43.42</v>
      </c>
      <c r="D15" s="114">
        <v>43.42</v>
      </c>
      <c r="E15" s="164">
        <v>0</v>
      </c>
      <c r="F15" s="162"/>
      <c r="G15" s="162"/>
      <c r="H15" s="162"/>
      <c r="I15" s="162"/>
      <c r="J15" s="162"/>
      <c r="K15" s="165"/>
      <c r="L15" s="165"/>
      <c r="M15" s="165"/>
      <c r="N15" s="166"/>
      <c r="O15" s="166"/>
      <c r="P15" s="166"/>
    </row>
    <row r="16" spans="1:27" s="167" customFormat="1" ht="15.95" customHeight="1">
      <c r="A16" s="161">
        <v>33000167000101</v>
      </c>
      <c r="B16" s="162" t="s">
        <v>125</v>
      </c>
      <c r="C16" s="163">
        <v>3317090.83</v>
      </c>
      <c r="D16" s="114">
        <v>3317090.83</v>
      </c>
      <c r="E16" s="164">
        <v>0</v>
      </c>
      <c r="F16" s="162" t="s">
        <v>126</v>
      </c>
      <c r="G16" s="162"/>
      <c r="H16" s="162"/>
      <c r="I16" s="162"/>
      <c r="J16" s="162" t="s">
        <v>123</v>
      </c>
      <c r="K16" s="165"/>
      <c r="L16" s="165"/>
      <c r="M16" s="165"/>
      <c r="N16" s="166"/>
      <c r="O16" s="166"/>
      <c r="P16" s="166"/>
    </row>
    <row r="17" spans="1:16" s="167" customFormat="1" ht="15.95" customHeight="1">
      <c r="A17" s="161">
        <v>15743303000171</v>
      </c>
      <c r="B17" s="162" t="s">
        <v>157</v>
      </c>
      <c r="C17" s="163">
        <v>18921115.030000001</v>
      </c>
      <c r="D17" s="114">
        <v>18921115.030000001</v>
      </c>
      <c r="E17" s="164">
        <v>0</v>
      </c>
      <c r="F17" s="162" t="s">
        <v>126</v>
      </c>
      <c r="G17" s="162"/>
      <c r="H17" s="162"/>
      <c r="I17" s="162"/>
      <c r="J17" s="162"/>
      <c r="K17" s="165"/>
      <c r="L17" s="165"/>
      <c r="M17" s="165"/>
      <c r="N17" s="166"/>
      <c r="O17" s="166"/>
      <c r="P17" s="166"/>
    </row>
    <row r="18" spans="1:16" s="167" customFormat="1" ht="15.95" customHeight="1">
      <c r="A18" s="161"/>
      <c r="B18" s="162"/>
      <c r="C18" s="163"/>
      <c r="D18" s="114"/>
      <c r="E18" s="164"/>
      <c r="F18" s="162"/>
      <c r="G18" s="162"/>
      <c r="H18" s="162"/>
      <c r="I18" s="162"/>
      <c r="J18" s="162"/>
      <c r="K18" s="165"/>
      <c r="L18" s="165"/>
      <c r="M18" s="165"/>
      <c r="N18" s="166"/>
      <c r="O18" s="166"/>
      <c r="P18" s="166"/>
    </row>
    <row r="19" spans="1:16" s="167" customFormat="1" ht="15.95" customHeight="1">
      <c r="A19" s="161"/>
      <c r="B19" s="162"/>
      <c r="C19" s="163"/>
      <c r="D19" s="114"/>
      <c r="E19" s="164"/>
      <c r="F19" s="162"/>
      <c r="G19" s="162"/>
      <c r="H19" s="162"/>
      <c r="I19" s="162"/>
      <c r="J19" s="162"/>
      <c r="K19" s="165"/>
      <c r="L19" s="165"/>
      <c r="M19" s="165"/>
      <c r="N19" s="166"/>
      <c r="O19" s="166"/>
      <c r="P19" s="166"/>
    </row>
    <row r="20" spans="1:16" s="167" customFormat="1" ht="15.95" customHeight="1">
      <c r="A20" s="161"/>
      <c r="B20" s="162"/>
      <c r="C20" s="163"/>
      <c r="D20" s="114"/>
      <c r="E20" s="164"/>
      <c r="F20" s="162"/>
      <c r="G20" s="162"/>
      <c r="H20" s="162"/>
      <c r="I20" s="162"/>
      <c r="J20" s="162"/>
      <c r="K20" s="165"/>
      <c r="L20" s="165"/>
      <c r="M20" s="165"/>
      <c r="N20" s="166"/>
      <c r="O20" s="166"/>
      <c r="P20" s="166"/>
    </row>
    <row r="21" spans="1:16" s="167" customFormat="1" ht="15.95" customHeight="1">
      <c r="A21" s="161"/>
      <c r="B21" s="162"/>
      <c r="C21" s="163"/>
      <c r="D21" s="114"/>
      <c r="E21" s="164"/>
      <c r="F21" s="162"/>
      <c r="G21" s="162"/>
      <c r="H21" s="162"/>
      <c r="I21" s="162"/>
      <c r="J21" s="162"/>
      <c r="K21" s="165"/>
      <c r="L21" s="165"/>
      <c r="M21" s="165"/>
      <c r="N21" s="166"/>
      <c r="O21" s="166"/>
      <c r="P21" s="166"/>
    </row>
    <row r="22" spans="1:16" s="167" customFormat="1" ht="15.95" customHeight="1">
      <c r="A22" s="161"/>
      <c r="B22" s="162"/>
      <c r="C22" s="163"/>
      <c r="D22" s="114"/>
      <c r="E22" s="164"/>
      <c r="F22" s="162"/>
      <c r="G22" s="162"/>
      <c r="H22" s="162"/>
      <c r="I22" s="162"/>
      <c r="J22" s="162"/>
      <c r="K22" s="165"/>
      <c r="L22" s="165"/>
      <c r="M22" s="165"/>
      <c r="N22" s="166"/>
      <c r="O22" s="166"/>
      <c r="P22" s="166"/>
    </row>
    <row r="23" spans="1:16" s="167" customFormat="1" ht="15.95" customHeight="1">
      <c r="A23" s="161"/>
      <c r="B23" s="162"/>
      <c r="C23" s="163"/>
      <c r="D23" s="114"/>
      <c r="E23" s="164"/>
      <c r="F23" s="162"/>
      <c r="G23" s="162"/>
      <c r="H23" s="162"/>
      <c r="I23" s="162"/>
      <c r="J23" s="162"/>
      <c r="K23" s="165"/>
      <c r="L23" s="165"/>
      <c r="M23" s="165"/>
      <c r="N23" s="166"/>
      <c r="O23" s="166"/>
      <c r="P23" s="166"/>
    </row>
    <row r="24" spans="1:16" s="167" customFormat="1" ht="15.95" customHeight="1">
      <c r="A24" s="161"/>
      <c r="B24" s="162"/>
      <c r="C24" s="163"/>
      <c r="D24" s="114"/>
      <c r="E24" s="164"/>
      <c r="F24" s="162"/>
      <c r="G24" s="162"/>
      <c r="H24" s="162"/>
      <c r="I24" s="162"/>
      <c r="J24" s="162"/>
      <c r="K24" s="165"/>
      <c r="L24" s="165"/>
      <c r="M24" s="165"/>
      <c r="N24" s="166"/>
      <c r="O24" s="166"/>
      <c r="P24" s="166"/>
    </row>
    <row r="25" spans="1:16" s="167" customFormat="1" ht="15.95" customHeight="1">
      <c r="A25" s="161"/>
      <c r="B25" s="162"/>
      <c r="C25" s="163"/>
      <c r="D25" s="114"/>
      <c r="E25" s="164"/>
      <c r="F25" s="162"/>
      <c r="G25" s="162"/>
      <c r="H25" s="162"/>
      <c r="I25" s="162"/>
      <c r="J25" s="162"/>
      <c r="K25" s="165"/>
      <c r="L25" s="165"/>
      <c r="M25" s="165"/>
      <c r="N25" s="166"/>
      <c r="O25" s="166"/>
      <c r="P25" s="166"/>
    </row>
    <row r="26" spans="1:16" s="167" customFormat="1" ht="15.95" customHeight="1">
      <c r="A26" s="161"/>
      <c r="B26" s="162"/>
      <c r="C26" s="163"/>
      <c r="D26" s="114"/>
      <c r="E26" s="164"/>
      <c r="F26" s="162"/>
      <c r="G26" s="162"/>
      <c r="H26" s="162"/>
      <c r="I26" s="162"/>
      <c r="J26" s="162"/>
      <c r="K26" s="165"/>
      <c r="L26" s="165"/>
      <c r="M26" s="165"/>
      <c r="N26" s="166"/>
      <c r="O26" s="166"/>
      <c r="P26" s="166"/>
    </row>
    <row r="27" spans="1:16" s="167" customFormat="1" ht="15.95" customHeight="1">
      <c r="A27" s="161"/>
      <c r="B27" s="162"/>
      <c r="C27" s="163"/>
      <c r="D27" s="114"/>
      <c r="E27" s="164"/>
      <c r="F27" s="162"/>
      <c r="G27" s="162"/>
      <c r="H27" s="162"/>
      <c r="I27" s="162"/>
      <c r="J27" s="162"/>
      <c r="K27" s="165"/>
      <c r="L27" s="165"/>
      <c r="M27" s="165"/>
      <c r="N27" s="166"/>
      <c r="O27" s="166"/>
      <c r="P27" s="166"/>
    </row>
    <row r="28" spans="1:16" s="167" customFormat="1" ht="15.95" customHeight="1">
      <c r="A28" s="161"/>
      <c r="B28" s="162"/>
      <c r="C28" s="163"/>
      <c r="D28" s="114"/>
      <c r="E28" s="164"/>
      <c r="F28" s="162"/>
      <c r="G28" s="162"/>
      <c r="H28" s="162"/>
      <c r="I28" s="162"/>
      <c r="J28" s="162"/>
      <c r="K28" s="165"/>
      <c r="L28" s="165"/>
      <c r="M28" s="165"/>
      <c r="N28" s="166"/>
      <c r="O28" s="166"/>
      <c r="P28" s="166"/>
    </row>
    <row r="29" spans="1:16" s="167" customFormat="1" ht="15.95" customHeight="1">
      <c r="A29" s="161"/>
      <c r="B29" s="162"/>
      <c r="C29" s="163"/>
      <c r="D29" s="114"/>
      <c r="E29" s="164"/>
      <c r="F29" s="162"/>
      <c r="G29" s="162"/>
      <c r="H29" s="162"/>
      <c r="I29" s="162"/>
      <c r="J29" s="162"/>
      <c r="K29" s="165"/>
      <c r="L29" s="165"/>
      <c r="M29" s="165"/>
      <c r="N29" s="166"/>
      <c r="O29" s="166"/>
      <c r="P29" s="166"/>
    </row>
    <row r="30" spans="1:16" s="167" customFormat="1" ht="15.95" customHeight="1">
      <c r="A30" s="161"/>
      <c r="B30" s="162"/>
      <c r="C30" s="163"/>
      <c r="D30" s="114"/>
      <c r="E30" s="164"/>
      <c r="F30" s="162"/>
      <c r="G30" s="162"/>
      <c r="H30" s="162"/>
      <c r="I30" s="162"/>
      <c r="J30" s="162"/>
      <c r="K30" s="165"/>
      <c r="L30" s="165"/>
      <c r="M30" s="165"/>
      <c r="N30" s="166"/>
      <c r="O30" s="166"/>
      <c r="P30" s="166"/>
    </row>
    <row r="31" spans="1:16" s="167" customFormat="1" ht="15.95" customHeight="1">
      <c r="A31" s="161"/>
      <c r="B31" s="162"/>
      <c r="C31" s="163"/>
      <c r="D31" s="114"/>
      <c r="E31" s="164"/>
      <c r="F31" s="162"/>
      <c r="G31" s="162"/>
      <c r="H31" s="162"/>
      <c r="I31" s="162"/>
      <c r="J31" s="162"/>
      <c r="K31" s="165"/>
      <c r="L31" s="165"/>
      <c r="M31" s="165"/>
      <c r="N31" s="166"/>
      <c r="O31" s="166"/>
      <c r="P31" s="166"/>
    </row>
    <row r="32" spans="1:16" s="167" customFormat="1" ht="15.95" customHeight="1">
      <c r="A32" s="161"/>
      <c r="B32" s="162"/>
      <c r="C32" s="163"/>
      <c r="D32" s="114"/>
      <c r="E32" s="164"/>
      <c r="F32" s="162"/>
      <c r="G32" s="162"/>
      <c r="H32" s="162"/>
      <c r="I32" s="162"/>
      <c r="J32" s="162"/>
      <c r="K32" s="165"/>
      <c r="L32" s="165"/>
      <c r="M32" s="165"/>
      <c r="N32" s="166"/>
      <c r="O32" s="166"/>
      <c r="P32" s="166"/>
    </row>
    <row r="33" spans="1:16" s="167" customFormat="1" ht="15.95" customHeight="1">
      <c r="A33" s="161"/>
      <c r="B33" s="162"/>
      <c r="C33" s="163"/>
      <c r="D33" s="114"/>
      <c r="E33" s="164"/>
      <c r="F33" s="162"/>
      <c r="G33" s="162"/>
      <c r="H33" s="162"/>
      <c r="I33" s="162"/>
      <c r="J33" s="162"/>
      <c r="K33" s="165"/>
      <c r="L33" s="165"/>
      <c r="M33" s="165"/>
      <c r="N33" s="166"/>
      <c r="O33" s="166"/>
      <c r="P33" s="166"/>
    </row>
    <row r="34" spans="1:16" s="167" customFormat="1" ht="15.95" customHeight="1">
      <c r="A34" s="161"/>
      <c r="B34" s="162"/>
      <c r="C34" s="163"/>
      <c r="D34" s="114"/>
      <c r="E34" s="164"/>
      <c r="F34" s="162"/>
      <c r="G34" s="162"/>
      <c r="H34" s="162"/>
      <c r="I34" s="162"/>
      <c r="J34" s="162"/>
      <c r="K34" s="165"/>
      <c r="L34" s="165"/>
      <c r="M34" s="165"/>
      <c r="N34" s="166"/>
      <c r="O34" s="166"/>
      <c r="P34" s="166"/>
    </row>
    <row r="35" spans="1:16" s="167" customFormat="1" ht="15.95" customHeight="1">
      <c r="A35" s="161"/>
      <c r="B35" s="162"/>
      <c r="C35" s="163"/>
      <c r="D35" s="114"/>
      <c r="E35" s="164"/>
      <c r="F35" s="162"/>
      <c r="G35" s="162"/>
      <c r="H35" s="162"/>
      <c r="I35" s="162"/>
      <c r="J35" s="162"/>
      <c r="K35" s="165"/>
      <c r="L35" s="165"/>
      <c r="M35" s="165"/>
      <c r="N35" s="166"/>
      <c r="O35" s="166"/>
      <c r="P35" s="166"/>
    </row>
    <row r="36" spans="1:16" s="167" customFormat="1" ht="15.95" customHeight="1">
      <c r="A36" s="161"/>
      <c r="B36" s="162"/>
      <c r="C36" s="163"/>
      <c r="D36" s="114"/>
      <c r="E36" s="164"/>
      <c r="F36" s="162"/>
      <c r="G36" s="162"/>
      <c r="H36" s="162"/>
      <c r="I36" s="162"/>
      <c r="J36" s="162"/>
      <c r="K36" s="165"/>
      <c r="L36" s="165"/>
      <c r="M36" s="165"/>
      <c r="N36" s="166"/>
      <c r="O36" s="166"/>
      <c r="P36" s="166"/>
    </row>
    <row r="37" spans="1:16" s="167" customFormat="1" ht="15.95" customHeight="1">
      <c r="A37" s="161"/>
      <c r="B37" s="162"/>
      <c r="C37" s="163"/>
      <c r="D37" s="114"/>
      <c r="E37" s="164"/>
      <c r="F37" s="162"/>
      <c r="G37" s="162"/>
      <c r="H37" s="162"/>
      <c r="I37" s="162"/>
      <c r="J37" s="162"/>
      <c r="K37" s="165"/>
      <c r="L37" s="165"/>
      <c r="M37" s="165"/>
      <c r="N37" s="166"/>
      <c r="O37" s="166"/>
      <c r="P37" s="166"/>
    </row>
    <row r="38" spans="1:16" s="167" customFormat="1" ht="15.95" customHeight="1">
      <c r="A38" s="161"/>
      <c r="B38" s="162"/>
      <c r="C38" s="163"/>
      <c r="D38" s="114"/>
      <c r="E38" s="164"/>
      <c r="F38" s="162"/>
      <c r="G38" s="162"/>
      <c r="H38" s="162"/>
      <c r="I38" s="162"/>
      <c r="J38" s="162"/>
      <c r="K38" s="165"/>
      <c r="L38" s="165"/>
      <c r="M38" s="165"/>
      <c r="N38" s="166"/>
      <c r="O38" s="166"/>
      <c r="P38" s="166"/>
    </row>
    <row r="39" spans="1:16" s="167" customFormat="1" ht="15.95" customHeight="1">
      <c r="A39" s="161"/>
      <c r="B39" s="162"/>
      <c r="C39" s="163"/>
      <c r="D39" s="114"/>
      <c r="E39" s="164"/>
      <c r="F39" s="162"/>
      <c r="G39" s="162"/>
      <c r="H39" s="162"/>
      <c r="I39" s="162"/>
      <c r="J39" s="162"/>
      <c r="K39" s="165"/>
      <c r="L39" s="165"/>
      <c r="M39" s="165"/>
      <c r="N39" s="166"/>
      <c r="O39" s="166"/>
      <c r="P39" s="166"/>
    </row>
    <row r="40" spans="1:16" s="167" customFormat="1" ht="15.95" customHeight="1">
      <c r="A40" s="161"/>
      <c r="B40" s="162"/>
      <c r="C40" s="163"/>
      <c r="D40" s="114"/>
      <c r="E40" s="164"/>
      <c r="F40" s="162"/>
      <c r="G40" s="162"/>
      <c r="H40" s="162"/>
      <c r="I40" s="162"/>
      <c r="J40" s="162"/>
      <c r="K40" s="165"/>
      <c r="L40" s="165"/>
      <c r="M40" s="165"/>
      <c r="N40" s="166"/>
      <c r="O40" s="166"/>
      <c r="P40" s="166"/>
    </row>
    <row r="41" spans="1:16" s="167" customFormat="1" ht="15.95" customHeight="1">
      <c r="A41" s="161"/>
      <c r="B41" s="162"/>
      <c r="C41" s="163"/>
      <c r="D41" s="114"/>
      <c r="E41" s="164"/>
      <c r="F41" s="162"/>
      <c r="G41" s="162"/>
      <c r="H41" s="162"/>
      <c r="I41" s="162"/>
      <c r="J41" s="162"/>
      <c r="K41" s="165"/>
      <c r="L41" s="165"/>
      <c r="M41" s="165"/>
      <c r="N41" s="166"/>
      <c r="O41" s="166"/>
      <c r="P41" s="166"/>
    </row>
    <row r="42" spans="1:16" s="167" customFormat="1" ht="15.95" customHeight="1">
      <c r="A42" s="161"/>
      <c r="B42" s="162"/>
      <c r="C42" s="163"/>
      <c r="D42" s="114"/>
      <c r="E42" s="164"/>
      <c r="F42" s="162"/>
      <c r="G42" s="162"/>
      <c r="H42" s="162"/>
      <c r="I42" s="162"/>
      <c r="J42" s="162"/>
      <c r="K42" s="165"/>
      <c r="L42" s="165"/>
      <c r="M42" s="165"/>
      <c r="N42" s="166"/>
      <c r="O42" s="166"/>
      <c r="P42" s="166"/>
    </row>
    <row r="43" spans="1:16" s="167" customFormat="1" ht="15.95" customHeight="1">
      <c r="A43" s="161"/>
      <c r="B43" s="162"/>
      <c r="C43" s="163"/>
      <c r="D43" s="114"/>
      <c r="E43" s="164"/>
      <c r="F43" s="162"/>
      <c r="G43" s="162"/>
      <c r="H43" s="162"/>
      <c r="I43" s="162"/>
      <c r="J43" s="162"/>
      <c r="K43" s="165"/>
      <c r="L43" s="165"/>
      <c r="M43" s="165"/>
      <c r="N43" s="166"/>
      <c r="O43" s="166"/>
      <c r="P43" s="166"/>
    </row>
    <row r="44" spans="1:16" s="167" customFormat="1" ht="15.95" customHeight="1">
      <c r="A44" s="161"/>
      <c r="B44" s="162"/>
      <c r="C44" s="163"/>
      <c r="D44" s="114"/>
      <c r="E44" s="164"/>
      <c r="F44" s="162"/>
      <c r="G44" s="162"/>
      <c r="H44" s="162"/>
      <c r="I44" s="162"/>
      <c r="J44" s="162"/>
      <c r="K44" s="165"/>
      <c r="L44" s="165"/>
      <c r="M44" s="165"/>
      <c r="N44" s="166"/>
      <c r="O44" s="166"/>
      <c r="P44" s="166"/>
    </row>
    <row r="45" spans="1:16" s="167" customFormat="1" ht="15.95" customHeight="1">
      <c r="A45" s="161"/>
      <c r="B45" s="162"/>
      <c r="C45" s="163"/>
      <c r="D45" s="114"/>
      <c r="E45" s="164"/>
      <c r="F45" s="162"/>
      <c r="G45" s="162"/>
      <c r="H45" s="162"/>
      <c r="I45" s="162"/>
      <c r="J45" s="162"/>
      <c r="K45" s="165"/>
      <c r="L45" s="165"/>
      <c r="M45" s="165"/>
      <c r="N45" s="166"/>
      <c r="O45" s="166"/>
      <c r="P45" s="166"/>
    </row>
    <row r="46" spans="1:16" s="167" customFormat="1" ht="15.95" customHeight="1">
      <c r="A46" s="161"/>
      <c r="B46" s="162"/>
      <c r="C46" s="163"/>
      <c r="D46" s="114"/>
      <c r="E46" s="164"/>
      <c r="F46" s="162"/>
      <c r="G46" s="162"/>
      <c r="H46" s="162"/>
      <c r="I46" s="162"/>
      <c r="J46" s="162"/>
      <c r="K46" s="165"/>
      <c r="L46" s="165"/>
      <c r="M46" s="165"/>
      <c r="N46" s="166"/>
      <c r="O46" s="166"/>
      <c r="P46" s="166"/>
    </row>
    <row r="47" spans="1:16" s="167" customFormat="1" ht="15.95" customHeight="1">
      <c r="A47" s="161"/>
      <c r="B47" s="162"/>
      <c r="C47" s="163"/>
      <c r="D47" s="114"/>
      <c r="E47" s="164"/>
      <c r="F47" s="162"/>
      <c r="G47" s="162"/>
      <c r="H47" s="162"/>
      <c r="I47" s="162"/>
      <c r="J47" s="162"/>
      <c r="K47" s="165"/>
      <c r="L47" s="165"/>
      <c r="M47" s="165"/>
      <c r="N47" s="166"/>
      <c r="O47" s="166"/>
      <c r="P47" s="166"/>
    </row>
    <row r="48" spans="1:16" s="167" customFormat="1" ht="15.95" customHeight="1">
      <c r="A48" s="161"/>
      <c r="B48" s="162"/>
      <c r="C48" s="163"/>
      <c r="D48" s="114"/>
      <c r="E48" s="164"/>
      <c r="F48" s="162"/>
      <c r="G48" s="162"/>
      <c r="H48" s="162"/>
      <c r="I48" s="162"/>
      <c r="J48" s="162"/>
      <c r="K48" s="165"/>
      <c r="L48" s="165"/>
      <c r="M48" s="165"/>
      <c r="N48" s="166"/>
      <c r="O48" s="166"/>
      <c r="P48" s="166"/>
    </row>
    <row r="49" spans="1:16" s="167" customFormat="1" ht="15.95" customHeight="1">
      <c r="A49" s="161"/>
      <c r="B49" s="162"/>
      <c r="C49" s="163"/>
      <c r="D49" s="114"/>
      <c r="E49" s="164"/>
      <c r="F49" s="162"/>
      <c r="G49" s="162"/>
      <c r="H49" s="162"/>
      <c r="I49" s="162"/>
      <c r="J49" s="162"/>
      <c r="K49" s="165"/>
      <c r="L49" s="165"/>
      <c r="M49" s="165"/>
      <c r="N49" s="166"/>
      <c r="O49" s="166"/>
      <c r="P49" s="166"/>
    </row>
    <row r="50" spans="1:16" s="167" customFormat="1" ht="15.95" customHeight="1">
      <c r="A50" s="161"/>
      <c r="B50" s="162"/>
      <c r="C50" s="163"/>
      <c r="D50" s="114"/>
      <c r="E50" s="164"/>
      <c r="F50" s="162"/>
      <c r="G50" s="162"/>
      <c r="H50" s="162"/>
      <c r="I50" s="162"/>
      <c r="J50" s="162"/>
      <c r="K50" s="165"/>
      <c r="L50" s="165"/>
      <c r="M50" s="165"/>
      <c r="N50" s="166"/>
      <c r="O50" s="166"/>
      <c r="P50" s="166"/>
    </row>
    <row r="1048576" spans="9:9" ht="13.5">
      <c r="I1048576" s="162"/>
    </row>
  </sheetData>
  <autoFilter ref="A13:J50" xr:uid="{574D5F18-46AF-4B54-B434-ABC925DE5B9A}"/>
  <conditionalFormatting sqref="E40:E50">
    <cfRule type="cellIs" dxfId="0" priority="1" operator="lessThan">
      <formula>0</formula>
    </cfRule>
  </conditionalFormatting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F1C9E-1DF9-4E7C-9428-3F67B2BF6F79}">
  <sheetPr>
    <pageSetUpPr fitToPage="1"/>
  </sheetPr>
  <dimension ref="A1:P97"/>
  <sheetViews>
    <sheetView showGridLines="0" topLeftCell="A12" zoomScale="90" zoomScaleNormal="90" workbookViewId="0">
      <selection activeCell="H15" sqref="H15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16384" width="8" style="116"/>
  </cols>
  <sheetData>
    <row r="1" spans="1:16" s="63" customFormat="1" ht="14.25">
      <c r="P1" s="135"/>
    </row>
    <row r="2" spans="1:16" s="65" customFormat="1" ht="21" customHeight="1">
      <c r="A2" s="63"/>
      <c r="B2" s="64" t="s">
        <v>86</v>
      </c>
      <c r="F2" s="66"/>
    </row>
    <row r="3" spans="1:16" s="65" customFormat="1" ht="18.600000000000001" customHeight="1">
      <c r="A3" s="63"/>
      <c r="B3" s="64" t="s">
        <v>87</v>
      </c>
    </row>
    <row r="4" spans="1:16" s="65" customFormat="1" ht="15" customHeight="1">
      <c r="F4" s="67"/>
      <c r="G4" s="67"/>
      <c r="P4" s="136"/>
    </row>
    <row r="5" spans="1:16" s="65" customFormat="1" ht="16.5" customHeight="1">
      <c r="A5" s="68"/>
      <c r="B5" s="69" t="s">
        <v>158</v>
      </c>
      <c r="C5" s="68"/>
      <c r="D5" s="68"/>
      <c r="E5" s="68"/>
      <c r="F5" s="68"/>
      <c r="G5" s="68"/>
    </row>
    <row r="6" spans="1:16" s="65" customFormat="1" ht="14.25">
      <c r="C6" s="71"/>
      <c r="D6" s="72" t="s">
        <v>25</v>
      </c>
      <c r="E6" s="72"/>
      <c r="F6" s="73"/>
      <c r="G6" s="74"/>
    </row>
    <row r="7" spans="1:16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</row>
    <row r="8" spans="1:16" s="76" customFormat="1" ht="15" customHeight="1">
      <c r="C8" s="81" t="s">
        <v>91</v>
      </c>
      <c r="D8" s="81">
        <v>121168401.17000005</v>
      </c>
      <c r="E8" s="82">
        <v>1</v>
      </c>
      <c r="F8" s="83">
        <v>79</v>
      </c>
      <c r="G8" s="79"/>
    </row>
    <row r="9" spans="1:16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</row>
    <row r="10" spans="1:16" s="76" customFormat="1" ht="15" customHeight="1">
      <c r="B10" s="130">
        <v>3651365.2699999991</v>
      </c>
      <c r="C10" s="85" t="s">
        <v>93</v>
      </c>
      <c r="D10" s="86">
        <v>3651365.2699999991</v>
      </c>
      <c r="E10" s="87" t="s">
        <v>16</v>
      </c>
      <c r="F10" s="87" t="s">
        <v>16</v>
      </c>
      <c r="G10" s="133"/>
    </row>
    <row r="11" spans="1:16" s="76" customFormat="1" ht="15" customHeight="1">
      <c r="B11" s="134"/>
      <c r="C11" s="85" t="s">
        <v>94</v>
      </c>
      <c r="D11" s="86">
        <v>117516888.39999996</v>
      </c>
      <c r="E11" s="87" t="s">
        <v>16</v>
      </c>
      <c r="F11" s="87" t="s">
        <v>16</v>
      </c>
      <c r="G11" s="88"/>
    </row>
    <row r="12" spans="1:16" s="76" customFormat="1" ht="15" customHeight="1">
      <c r="B12" s="134"/>
      <c r="C12" s="89" t="s">
        <v>95</v>
      </c>
      <c r="D12" s="90">
        <v>22238353.400000002</v>
      </c>
      <c r="E12" s="91" t="s">
        <v>16</v>
      </c>
      <c r="F12" s="92" t="s">
        <v>16</v>
      </c>
      <c r="G12" s="88"/>
    </row>
    <row r="13" spans="1:16" s="76" customFormat="1" ht="15" customHeight="1">
      <c r="B13" s="93"/>
      <c r="C13" s="89" t="s">
        <v>96</v>
      </c>
      <c r="D13" s="90">
        <v>143406607.06999999</v>
      </c>
      <c r="E13" s="91">
        <v>1.1835313966782446</v>
      </c>
      <c r="F13" s="92" t="s">
        <v>16</v>
      </c>
      <c r="G13" s="94"/>
    </row>
    <row r="14" spans="1:16" s="76" customFormat="1" ht="15" customHeight="1">
      <c r="B14" s="95"/>
      <c r="C14" s="96" t="s">
        <v>97</v>
      </c>
      <c r="D14" s="97">
        <v>0</v>
      </c>
      <c r="E14" s="98">
        <v>0</v>
      </c>
      <c r="F14" s="99" t="s">
        <v>16</v>
      </c>
      <c r="G14" s="88"/>
    </row>
    <row r="15" spans="1:16" s="76" customFormat="1" ht="13.5">
      <c r="A15" s="100"/>
      <c r="B15" s="100"/>
      <c r="G15" s="79"/>
    </row>
    <row r="16" spans="1:16" s="76" customFormat="1" ht="15" customHeight="1">
      <c r="A16" s="101"/>
      <c r="B16" s="101"/>
      <c r="C16" s="102">
        <v>0.99999999999800004</v>
      </c>
      <c r="D16" s="101">
        <v>121168401.17000005</v>
      </c>
      <c r="E16" s="101">
        <v>121168401.17000005</v>
      </c>
      <c r="F16" s="101">
        <v>0</v>
      </c>
      <c r="G16" s="101">
        <v>-22238205.899999946</v>
      </c>
    </row>
    <row r="17" spans="1:7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</row>
    <row r="18" spans="1:7" s="104" customFormat="1" ht="15.6" customHeight="1">
      <c r="A18" s="105">
        <v>3034433000156</v>
      </c>
      <c r="B18" s="106" t="s">
        <v>66</v>
      </c>
      <c r="C18" s="107">
        <v>0</v>
      </c>
      <c r="D18" s="108">
        <v>121168401.17000005</v>
      </c>
      <c r="E18" s="108">
        <v>121168401.17000005</v>
      </c>
      <c r="F18" s="109">
        <v>0</v>
      </c>
      <c r="G18" s="106"/>
    </row>
    <row r="19" spans="1:7" s="104" customFormat="1" ht="15.6" customHeight="1">
      <c r="A19" s="110">
        <v>2016440000162</v>
      </c>
      <c r="B19" s="111" t="s">
        <v>30</v>
      </c>
      <c r="C19" s="112">
        <v>3.3832003067000002E-2</v>
      </c>
      <c r="D19" s="113">
        <v>4099369.72</v>
      </c>
      <c r="E19" s="114">
        <v>4099369.72</v>
      </c>
      <c r="F19" s="115">
        <v>0</v>
      </c>
      <c r="G19" s="106"/>
    </row>
    <row r="20" spans="1:7" s="104" customFormat="1" ht="15.6" customHeight="1">
      <c r="A20" s="110">
        <v>2341467000120</v>
      </c>
      <c r="B20" s="111" t="s">
        <v>56</v>
      </c>
      <c r="C20" s="112">
        <v>2.3978725574999998E-2</v>
      </c>
      <c r="D20" s="113">
        <v>2905463.84</v>
      </c>
      <c r="E20" s="114">
        <v>2905463.84</v>
      </c>
      <c r="F20" s="115">
        <v>0</v>
      </c>
      <c r="G20" s="106"/>
    </row>
    <row r="21" spans="1:7" s="104" customFormat="1" ht="15.6" customHeight="1">
      <c r="A21" s="110">
        <v>33050071000158</v>
      </c>
      <c r="B21" s="111" t="s">
        <v>36</v>
      </c>
      <c r="C21" s="112">
        <v>2.8084448314000001E-2</v>
      </c>
      <c r="D21" s="113">
        <v>3402947.7</v>
      </c>
      <c r="E21" s="114">
        <v>3402947.7</v>
      </c>
      <c r="F21" s="115">
        <v>0</v>
      </c>
      <c r="G21" s="106"/>
    </row>
    <row r="22" spans="1:7" s="104" customFormat="1" ht="15.6" customHeight="1">
      <c r="A22" s="110">
        <v>2302100000106</v>
      </c>
      <c r="B22" s="111" t="s">
        <v>39</v>
      </c>
      <c r="C22" s="112">
        <v>2.3006710850999999E-2</v>
      </c>
      <c r="D22" s="113">
        <v>2787686.37</v>
      </c>
      <c r="E22" s="114">
        <v>2787686.37</v>
      </c>
      <c r="F22" s="115">
        <v>0</v>
      </c>
      <c r="G22" s="106"/>
    </row>
    <row r="23" spans="1:7" s="104" customFormat="1" ht="15.6" customHeight="1">
      <c r="A23" s="110">
        <v>7282377000120</v>
      </c>
      <c r="B23" s="111" t="s">
        <v>58</v>
      </c>
      <c r="C23" s="112">
        <v>8.4944707540000001E-3</v>
      </c>
      <c r="D23" s="113">
        <v>1029261.44</v>
      </c>
      <c r="E23" s="114">
        <v>1029261.44</v>
      </c>
      <c r="F23" s="115">
        <v>0</v>
      </c>
      <c r="G23" s="106"/>
    </row>
    <row r="24" spans="1:7" s="104" customFormat="1" ht="15.6" customHeight="1">
      <c r="A24" s="110">
        <v>5965546000109</v>
      </c>
      <c r="B24" s="111" t="s">
        <v>20</v>
      </c>
      <c r="C24" s="112">
        <v>5.0446515269999999E-3</v>
      </c>
      <c r="D24" s="113">
        <v>611252.36</v>
      </c>
      <c r="E24" s="114">
        <v>611252.36</v>
      </c>
      <c r="F24" s="115">
        <v>0</v>
      </c>
      <c r="G24" s="106"/>
    </row>
    <row r="25" spans="1:7" s="104" customFormat="1" ht="15.6" customHeight="1">
      <c r="A25" s="110">
        <v>12272084000100</v>
      </c>
      <c r="B25" s="111" t="s">
        <v>19</v>
      </c>
      <c r="C25" s="112">
        <v>1.0091032796E-2</v>
      </c>
      <c r="D25" s="113">
        <v>1222714.31</v>
      </c>
      <c r="E25" s="114">
        <v>1222714.31</v>
      </c>
      <c r="F25" s="115">
        <v>0</v>
      </c>
      <c r="G25" s="106"/>
    </row>
    <row r="26" spans="1:7" s="104" customFormat="1" ht="15.6" customHeight="1">
      <c r="A26" s="110">
        <v>7522669000192</v>
      </c>
      <c r="B26" s="111" t="s">
        <v>34</v>
      </c>
      <c r="C26" s="112">
        <v>4.3392389346000003E-2</v>
      </c>
      <c r="D26" s="113">
        <v>5257786.4400000004</v>
      </c>
      <c r="E26" s="114">
        <v>5257786.4400000004</v>
      </c>
      <c r="F26" s="115">
        <v>0</v>
      </c>
      <c r="G26" s="106"/>
    </row>
    <row r="27" spans="1:7" s="104" customFormat="1" ht="15.6" customHeight="1">
      <c r="A27" s="110">
        <v>8467115000100</v>
      </c>
      <c r="B27" s="111" t="s">
        <v>47</v>
      </c>
      <c r="C27" s="112">
        <v>1.8439494938000001E-2</v>
      </c>
      <c r="D27" s="113">
        <v>2234284.12</v>
      </c>
      <c r="E27" s="114">
        <v>2234284.12</v>
      </c>
      <c r="F27" s="115">
        <v>0</v>
      </c>
      <c r="G27" s="106"/>
    </row>
    <row r="28" spans="1:7" s="104" customFormat="1" ht="15.6" customHeight="1">
      <c r="A28" s="110">
        <v>8336783000190</v>
      </c>
      <c r="B28" s="111" t="s">
        <v>28</v>
      </c>
      <c r="C28" s="112">
        <v>4.5707337445000003E-2</v>
      </c>
      <c r="D28" s="113">
        <v>5538285</v>
      </c>
      <c r="E28" s="114">
        <v>5538285</v>
      </c>
      <c r="F28" s="115">
        <v>0</v>
      </c>
      <c r="G28" s="106"/>
    </row>
    <row r="29" spans="1:7" s="104" customFormat="1" ht="15.6" customHeight="1">
      <c r="A29" s="110">
        <v>1543032000104</v>
      </c>
      <c r="B29" s="111" t="s">
        <v>52</v>
      </c>
      <c r="C29" s="112">
        <v>3.5531233048000002E-2</v>
      </c>
      <c r="D29" s="113">
        <v>4305262.7</v>
      </c>
      <c r="E29" s="114">
        <v>4305262.7</v>
      </c>
      <c r="F29" s="115">
        <v>0</v>
      </c>
      <c r="G29" s="106"/>
    </row>
    <row r="30" spans="1:7" s="104" customFormat="1" ht="15.6" customHeight="1">
      <c r="A30" s="110">
        <v>4895728000180</v>
      </c>
      <c r="B30" s="111" t="s">
        <v>17</v>
      </c>
      <c r="C30" s="112">
        <v>3.3929718641999999E-2</v>
      </c>
      <c r="D30" s="113">
        <v>4111209.76</v>
      </c>
      <c r="E30" s="114">
        <v>4111209.76</v>
      </c>
      <c r="F30" s="115">
        <v>0</v>
      </c>
      <c r="G30" s="106"/>
    </row>
    <row r="31" spans="1:7" s="104" customFormat="1" ht="15.6" customHeight="1">
      <c r="A31" s="110">
        <v>10835932000108</v>
      </c>
      <c r="B31" s="111" t="s">
        <v>37</v>
      </c>
      <c r="C31" s="112">
        <v>3.3139217661000003E-2</v>
      </c>
      <c r="D31" s="113">
        <v>4015426.02</v>
      </c>
      <c r="E31" s="114">
        <v>4015426.02</v>
      </c>
      <c r="F31" s="115">
        <v>0</v>
      </c>
      <c r="G31" s="106"/>
    </row>
    <row r="32" spans="1:7" s="104" customFormat="1" ht="15.6" customHeight="1">
      <c r="A32" s="110">
        <v>25086034000171</v>
      </c>
      <c r="B32" s="111" t="s">
        <v>44</v>
      </c>
      <c r="C32" s="112">
        <v>7.5058535989999996E-3</v>
      </c>
      <c r="D32" s="113">
        <v>909472.28</v>
      </c>
      <c r="E32" s="114">
        <v>909472.28</v>
      </c>
      <c r="F32" s="115">
        <v>0</v>
      </c>
      <c r="G32" s="106"/>
    </row>
    <row r="33" spans="1:7" s="104" customFormat="1" ht="15.6" customHeight="1">
      <c r="A33" s="110">
        <v>6272793000184</v>
      </c>
      <c r="B33" s="111" t="s">
        <v>42</v>
      </c>
      <c r="C33" s="112">
        <v>2.4182141893000001E-2</v>
      </c>
      <c r="D33" s="113">
        <v>2930111.47</v>
      </c>
      <c r="E33" s="114">
        <v>2930111.47</v>
      </c>
      <c r="F33" s="115">
        <v>0</v>
      </c>
      <c r="G33" s="106"/>
    </row>
    <row r="34" spans="1:7" s="104" customFormat="1" ht="15.6" customHeight="1">
      <c r="A34" s="110">
        <v>3467321000199</v>
      </c>
      <c r="B34" s="111" t="s">
        <v>41</v>
      </c>
      <c r="C34" s="112">
        <v>2.4459551429000002E-2</v>
      </c>
      <c r="D34" s="113">
        <v>2963724.74</v>
      </c>
      <c r="E34" s="114">
        <v>2963724.74</v>
      </c>
      <c r="F34" s="115">
        <v>0</v>
      </c>
      <c r="G34" s="106"/>
    </row>
    <row r="35" spans="1:7" s="104" customFormat="1" ht="15.6" customHeight="1">
      <c r="A35" s="110">
        <v>6981180000116</v>
      </c>
      <c r="B35" s="111" t="s">
        <v>23</v>
      </c>
      <c r="C35" s="112">
        <v>7.7627317511999999E-2</v>
      </c>
      <c r="D35" s="113">
        <v>9405977.9499999993</v>
      </c>
      <c r="E35" s="114">
        <v>9405977.9499999993</v>
      </c>
      <c r="F35" s="115">
        <v>0</v>
      </c>
      <c r="G35" s="106"/>
    </row>
    <row r="36" spans="1:7" s="104" customFormat="1" ht="15.6" customHeight="1">
      <c r="A36" s="110">
        <v>6840748000189</v>
      </c>
      <c r="B36" s="111" t="s">
        <v>22</v>
      </c>
      <c r="C36" s="112">
        <v>1.1265179425999999E-2</v>
      </c>
      <c r="D36" s="113">
        <v>1364983.78</v>
      </c>
      <c r="E36" s="114">
        <v>1364983.78</v>
      </c>
      <c r="F36" s="115">
        <v>0</v>
      </c>
      <c r="G36" s="106"/>
    </row>
    <row r="37" spans="1:7" s="104" customFormat="1" ht="15.6" customHeight="1">
      <c r="A37" s="110">
        <v>5914650000166</v>
      </c>
      <c r="B37" s="111" t="s">
        <v>59</v>
      </c>
      <c r="C37" s="112">
        <v>1.2512599947E-2</v>
      </c>
      <c r="D37" s="113">
        <v>1516131.73</v>
      </c>
      <c r="E37" s="114">
        <v>1516131.73</v>
      </c>
      <c r="F37" s="115">
        <v>0</v>
      </c>
      <c r="G37" s="106"/>
    </row>
    <row r="38" spans="1:7" s="104" customFormat="1" ht="15.6" customHeight="1">
      <c r="A38" s="110">
        <v>15139629000194</v>
      </c>
      <c r="B38" s="111" t="s">
        <v>29</v>
      </c>
      <c r="C38" s="112">
        <v>5.3305469888000001E-2</v>
      </c>
      <c r="D38" s="113">
        <v>6458938.5599999996</v>
      </c>
      <c r="E38" s="114">
        <v>6458938.5599999996</v>
      </c>
      <c r="F38" s="115">
        <v>0</v>
      </c>
      <c r="G38" s="106"/>
    </row>
    <row r="39" spans="1:7" s="104" customFormat="1" ht="15.6" customHeight="1">
      <c r="A39" s="110">
        <v>7047251000170</v>
      </c>
      <c r="B39" s="111" t="s">
        <v>38</v>
      </c>
      <c r="C39" s="112">
        <v>3.5069632832999999E-2</v>
      </c>
      <c r="D39" s="113">
        <v>4249331.34</v>
      </c>
      <c r="E39" s="114">
        <v>4249331.34</v>
      </c>
      <c r="F39" s="115">
        <v>0</v>
      </c>
      <c r="G39" s="106"/>
    </row>
    <row r="40" spans="1:7" s="104" customFormat="1" ht="15.6" customHeight="1">
      <c r="A40" s="110">
        <v>4368898000106</v>
      </c>
      <c r="B40" s="111" t="s">
        <v>21</v>
      </c>
      <c r="C40" s="112">
        <v>5.5104305706000001E-2</v>
      </c>
      <c r="D40" s="113">
        <v>6676900.6200000001</v>
      </c>
      <c r="E40" s="114">
        <v>6676900.6200000001</v>
      </c>
      <c r="F40" s="115">
        <v>0</v>
      </c>
      <c r="G40" s="106"/>
    </row>
    <row r="41" spans="1:7" s="104" customFormat="1" ht="15.6" customHeight="1">
      <c r="A41" s="110">
        <v>8324196000181</v>
      </c>
      <c r="B41" s="111" t="s">
        <v>31</v>
      </c>
      <c r="C41" s="112">
        <v>1.2371610383E-2</v>
      </c>
      <c r="D41" s="113">
        <v>1499048.25</v>
      </c>
      <c r="E41" s="114">
        <v>1499048.25</v>
      </c>
      <c r="F41" s="115">
        <v>0</v>
      </c>
      <c r="G41" s="106"/>
    </row>
    <row r="42" spans="1:7" s="104" customFormat="1" ht="15.6" customHeight="1">
      <c r="A42" s="110">
        <v>53859112000169</v>
      </c>
      <c r="B42" s="111" t="s">
        <v>45</v>
      </c>
      <c r="C42" s="112">
        <v>6.0477665209999996E-3</v>
      </c>
      <c r="D42" s="113">
        <v>732798.2</v>
      </c>
      <c r="E42" s="114">
        <v>732798.2</v>
      </c>
      <c r="F42" s="115">
        <v>0</v>
      </c>
      <c r="G42" s="106"/>
    </row>
    <row r="43" spans="1:7" s="104" customFormat="1" ht="15.6" customHeight="1">
      <c r="A43" s="110">
        <v>33050196000188</v>
      </c>
      <c r="B43" s="111" t="s">
        <v>24</v>
      </c>
      <c r="C43" s="112">
        <v>5.5728927301E-2</v>
      </c>
      <c r="D43" s="113">
        <v>6752585.0199999996</v>
      </c>
      <c r="E43" s="114">
        <v>6752585.0199999996</v>
      </c>
      <c r="F43" s="115">
        <v>0</v>
      </c>
      <c r="G43" s="106"/>
    </row>
    <row r="44" spans="1:7" s="104" customFormat="1" ht="15.6" customHeight="1">
      <c r="A44" s="110">
        <v>4172213000151</v>
      </c>
      <c r="B44" s="111" t="s">
        <v>53</v>
      </c>
      <c r="C44" s="112">
        <v>2.2092840082E-2</v>
      </c>
      <c r="D44" s="113">
        <v>2676954.11</v>
      </c>
      <c r="E44" s="114">
        <v>2676954.11</v>
      </c>
      <c r="F44" s="115">
        <v>0</v>
      </c>
      <c r="G44" s="106"/>
    </row>
    <row r="45" spans="1:7" s="104" customFormat="1" ht="15.6" customHeight="1">
      <c r="A45" s="110">
        <v>23664303000104</v>
      </c>
      <c r="B45" s="111" t="s">
        <v>55</v>
      </c>
      <c r="C45" s="112">
        <v>7.9477726100000002E-4</v>
      </c>
      <c r="D45" s="113">
        <v>96301.89</v>
      </c>
      <c r="E45" s="114">
        <v>96301.89</v>
      </c>
      <c r="F45" s="115">
        <v>0</v>
      </c>
      <c r="G45" s="106"/>
    </row>
    <row r="46" spans="1:7" s="104" customFormat="1" ht="15.6" customHeight="1">
      <c r="A46" s="110">
        <v>2328280000197</v>
      </c>
      <c r="B46" s="111" t="s">
        <v>46</v>
      </c>
      <c r="C46" s="112">
        <v>2.6767273881999998E-2</v>
      </c>
      <c r="D46" s="113">
        <v>3243347.78</v>
      </c>
      <c r="E46" s="114">
        <v>3243347.78</v>
      </c>
      <c r="F46" s="115">
        <v>0</v>
      </c>
      <c r="G46" s="106"/>
    </row>
    <row r="47" spans="1:7" s="104" customFormat="1" ht="15.6" customHeight="1">
      <c r="A47" s="110">
        <v>4065033000170</v>
      </c>
      <c r="B47" s="111" t="s">
        <v>57</v>
      </c>
      <c r="C47" s="112">
        <v>9.4596407890000008E-3</v>
      </c>
      <c r="D47" s="113">
        <v>1146209.55</v>
      </c>
      <c r="E47" s="114">
        <v>1146209.55</v>
      </c>
      <c r="F47" s="115">
        <v>0</v>
      </c>
      <c r="G47" s="106"/>
    </row>
    <row r="48" spans="1:7" s="104" customFormat="1" ht="15.6" customHeight="1">
      <c r="A48" s="110">
        <v>61695227000193</v>
      </c>
      <c r="B48" s="111" t="s">
        <v>18</v>
      </c>
      <c r="C48" s="112">
        <v>9.1559746871999997E-2</v>
      </c>
      <c r="D48" s="113">
        <v>11094148.140000001</v>
      </c>
      <c r="E48" s="114">
        <v>11094148.140000001</v>
      </c>
      <c r="F48" s="115">
        <v>0</v>
      </c>
      <c r="G48" s="106"/>
    </row>
    <row r="49" spans="1:7" s="104" customFormat="1" ht="15.6" customHeight="1">
      <c r="A49" s="110">
        <v>19527639000158</v>
      </c>
      <c r="B49" s="111" t="s">
        <v>83</v>
      </c>
      <c r="C49" s="112">
        <v>4.0527473769999996E-3</v>
      </c>
      <c r="D49" s="113">
        <v>491064.92</v>
      </c>
      <c r="E49" s="114">
        <v>491064.92</v>
      </c>
      <c r="F49" s="115">
        <v>0</v>
      </c>
      <c r="G49" s="106"/>
    </row>
    <row r="50" spans="1:7" s="104" customFormat="1" ht="15.6" customHeight="1">
      <c r="A50" s="110">
        <v>9095183000140</v>
      </c>
      <c r="B50" s="111" t="s">
        <v>54</v>
      </c>
      <c r="C50" s="112">
        <v>1.4024902727000001E-2</v>
      </c>
      <c r="D50" s="113">
        <v>1699375.04</v>
      </c>
      <c r="E50" s="114">
        <v>1699375.04</v>
      </c>
      <c r="F50" s="115">
        <v>0</v>
      </c>
      <c r="G50" s="106"/>
    </row>
    <row r="51" spans="1:7" s="104" customFormat="1" ht="15.6" customHeight="1">
      <c r="A51" s="110">
        <v>13017462000163</v>
      </c>
      <c r="B51" s="111" t="s">
        <v>32</v>
      </c>
      <c r="C51" s="112">
        <v>6.6853649319999998E-3</v>
      </c>
      <c r="D51" s="113">
        <v>810054.98</v>
      </c>
      <c r="E51" s="114">
        <v>810054.98</v>
      </c>
      <c r="F51" s="115">
        <v>0</v>
      </c>
      <c r="G51" s="106"/>
    </row>
    <row r="52" spans="1:7" s="104" customFormat="1" ht="15.6" customHeight="1">
      <c r="A52" s="110">
        <v>15413826000150</v>
      </c>
      <c r="B52" s="111" t="s">
        <v>43</v>
      </c>
      <c r="C52" s="112">
        <v>1.1618038832000001E-2</v>
      </c>
      <c r="D52" s="113">
        <v>1407739.19</v>
      </c>
      <c r="E52" s="114">
        <v>1407739.19</v>
      </c>
      <c r="F52" s="115">
        <v>0</v>
      </c>
      <c r="G52" s="106"/>
    </row>
    <row r="53" spans="1:7" s="104" customFormat="1" ht="15.6" customHeight="1">
      <c r="A53" s="110">
        <v>28152650000171</v>
      </c>
      <c r="B53" s="111" t="s">
        <v>40</v>
      </c>
      <c r="C53" s="112">
        <v>1.9786271147E-2</v>
      </c>
      <c r="D53" s="113">
        <v>2397470.84</v>
      </c>
      <c r="E53" s="114">
        <v>2397470.84</v>
      </c>
      <c r="F53" s="115">
        <v>0</v>
      </c>
      <c r="G53" s="106"/>
    </row>
    <row r="54" spans="1:7" s="104" customFormat="1" ht="15.6" customHeight="1">
      <c r="A54" s="110">
        <v>83855973000130</v>
      </c>
      <c r="B54" s="111" t="s">
        <v>60</v>
      </c>
      <c r="C54" s="112">
        <v>3.1282367869999998E-3</v>
      </c>
      <c r="D54" s="113">
        <v>379043.45</v>
      </c>
      <c r="E54" s="114">
        <v>379043.45</v>
      </c>
      <c r="F54" s="115">
        <v>0</v>
      </c>
      <c r="G54" s="106"/>
    </row>
    <row r="55" spans="1:7" s="104" customFormat="1" ht="15.6" customHeight="1">
      <c r="A55" s="110">
        <v>60444437000146</v>
      </c>
      <c r="B55" s="111" t="s">
        <v>35</v>
      </c>
      <c r="C55" s="112">
        <v>5.9654198704000003E-2</v>
      </c>
      <c r="D55" s="113">
        <v>7228203.8799999999</v>
      </c>
      <c r="E55" s="114">
        <v>7228203.8799999999</v>
      </c>
      <c r="F55" s="115">
        <v>0</v>
      </c>
      <c r="G55" s="106"/>
    </row>
    <row r="56" spans="1:7" s="104" customFormat="1" ht="15.6" customHeight="1">
      <c r="A56" s="110">
        <v>75805895000130</v>
      </c>
      <c r="B56" s="111" t="s">
        <v>48</v>
      </c>
      <c r="C56" s="112">
        <v>6.3092282499999997E-4</v>
      </c>
      <c r="D56" s="113">
        <v>76447.91</v>
      </c>
      <c r="E56" s="114">
        <v>76447.91</v>
      </c>
      <c r="F56" s="115">
        <v>0</v>
      </c>
      <c r="G56" s="106"/>
    </row>
    <row r="57" spans="1:7" s="104" customFormat="1" ht="15.6" customHeight="1">
      <c r="A57" s="110">
        <v>1377555000110</v>
      </c>
      <c r="B57" s="111" t="s">
        <v>51</v>
      </c>
      <c r="C57" s="112">
        <v>3.7708833000000001E-4</v>
      </c>
      <c r="D57" s="113">
        <v>45691.19</v>
      </c>
      <c r="E57" s="114">
        <v>45691.19</v>
      </c>
      <c r="F57" s="115">
        <v>0</v>
      </c>
      <c r="G57" s="106"/>
    </row>
    <row r="58" spans="1:7" s="104" customFormat="1" ht="15.6" customHeight="1">
      <c r="A58" s="110">
        <v>83647990000181</v>
      </c>
      <c r="B58" s="111" t="s">
        <v>67</v>
      </c>
      <c r="C58" s="112">
        <v>5.0111002099999995E-4</v>
      </c>
      <c r="D58" s="113">
        <v>60718.7</v>
      </c>
      <c r="E58" s="114">
        <v>60718.7</v>
      </c>
      <c r="F58" s="115">
        <v>0</v>
      </c>
      <c r="G58" s="106"/>
    </row>
    <row r="59" spans="1:7" s="104" customFormat="1" ht="15.6" customHeight="1">
      <c r="A59" s="110">
        <v>95289500000100</v>
      </c>
      <c r="B59" s="111" t="s">
        <v>49</v>
      </c>
      <c r="C59" s="112">
        <v>3.7495906199999998E-4</v>
      </c>
      <c r="D59" s="113">
        <v>45433.19</v>
      </c>
      <c r="E59" s="114">
        <v>45433.19</v>
      </c>
      <c r="F59" s="115">
        <v>0</v>
      </c>
      <c r="G59" s="106"/>
    </row>
    <row r="60" spans="1:7" s="104" customFormat="1" ht="15.6" customHeight="1">
      <c r="A60" s="110">
        <v>86301124000122</v>
      </c>
      <c r="B60" s="111" t="s">
        <v>159</v>
      </c>
      <c r="C60" s="112">
        <v>4.126E-9</v>
      </c>
      <c r="D60" s="113">
        <v>0.5</v>
      </c>
      <c r="E60" s="114">
        <v>0.5</v>
      </c>
      <c r="F60" s="115">
        <v>0</v>
      </c>
      <c r="G60" s="106"/>
    </row>
    <row r="61" spans="1:7" s="104" customFormat="1" ht="15.6" customHeight="1">
      <c r="A61" s="110">
        <v>86531175000140</v>
      </c>
      <c r="B61" s="111" t="s">
        <v>109</v>
      </c>
      <c r="C61" s="112">
        <v>8.1887934000000006E-5</v>
      </c>
      <c r="D61" s="113">
        <v>9922.23</v>
      </c>
      <c r="E61" s="114">
        <v>9922.23</v>
      </c>
      <c r="F61" s="115">
        <v>0</v>
      </c>
      <c r="G61" s="106"/>
    </row>
    <row r="62" spans="1:7" s="104" customFormat="1" ht="15.6" customHeight="1">
      <c r="A62" s="110">
        <v>88446034000155</v>
      </c>
      <c r="B62" s="111" t="s">
        <v>50</v>
      </c>
      <c r="C62" s="112">
        <v>4.1252817999999999E-4</v>
      </c>
      <c r="D62" s="113">
        <v>49985.38</v>
      </c>
      <c r="E62" s="114">
        <v>49985.38</v>
      </c>
      <c r="F62" s="115">
        <v>0</v>
      </c>
      <c r="G62" s="106"/>
    </row>
    <row r="63" spans="1:7" s="104" customFormat="1" ht="15.6" customHeight="1">
      <c r="A63" s="110">
        <v>27485069000109</v>
      </c>
      <c r="B63" s="111" t="s">
        <v>33</v>
      </c>
      <c r="C63" s="112">
        <v>1.7534369350000001E-3</v>
      </c>
      <c r="D63" s="113">
        <v>212461.15</v>
      </c>
      <c r="E63" s="114">
        <v>212461.15</v>
      </c>
      <c r="F63" s="115">
        <v>0</v>
      </c>
      <c r="G63" s="106"/>
    </row>
    <row r="64" spans="1:7" s="104" customFormat="1" ht="15.6" customHeight="1">
      <c r="A64" s="110">
        <v>79850574000109</v>
      </c>
      <c r="B64" s="111" t="s">
        <v>129</v>
      </c>
      <c r="C64" s="112">
        <v>8.4532352999999995E-5</v>
      </c>
      <c r="D64" s="113">
        <v>10242.65</v>
      </c>
      <c r="E64" s="114">
        <v>10242.65</v>
      </c>
      <c r="F64" s="115">
        <v>0</v>
      </c>
      <c r="G64" s="106"/>
    </row>
    <row r="65" spans="1:7" s="104" customFormat="1" ht="15.6" customHeight="1">
      <c r="A65" s="110">
        <v>91982348000187</v>
      </c>
      <c r="B65" s="111" t="s">
        <v>110</v>
      </c>
      <c r="C65" s="112">
        <v>2.13810364E-4</v>
      </c>
      <c r="D65" s="113">
        <v>25907.06</v>
      </c>
      <c r="E65" s="114">
        <v>25907.06</v>
      </c>
      <c r="F65" s="115">
        <v>0</v>
      </c>
      <c r="G65" s="106"/>
    </row>
    <row r="66" spans="1:7" s="104" customFormat="1" ht="15.6" customHeight="1">
      <c r="A66" s="110">
        <v>97578090000134</v>
      </c>
      <c r="B66" s="111" t="s">
        <v>130</v>
      </c>
      <c r="C66" s="112">
        <v>1.20287301E-4</v>
      </c>
      <c r="D66" s="113">
        <v>14575.02</v>
      </c>
      <c r="E66" s="114">
        <v>14575.02</v>
      </c>
      <c r="F66" s="115">
        <v>0</v>
      </c>
      <c r="G66" s="106"/>
    </row>
    <row r="67" spans="1:7" s="104" customFormat="1" ht="15.6" customHeight="1">
      <c r="A67" s="110">
        <v>13255658000196</v>
      </c>
      <c r="B67" s="111" t="s">
        <v>68</v>
      </c>
      <c r="C67" s="112">
        <v>1.009283846E-3</v>
      </c>
      <c r="D67" s="113">
        <v>122293.31</v>
      </c>
      <c r="E67" s="114">
        <v>122293.31</v>
      </c>
      <c r="F67" s="115">
        <v>0</v>
      </c>
      <c r="G67" s="106"/>
    </row>
    <row r="68" spans="1:7" s="104" customFormat="1" ht="15.6" customHeight="1">
      <c r="A68" s="110">
        <v>89889604000144</v>
      </c>
      <c r="B68" s="111" t="s">
        <v>131</v>
      </c>
      <c r="C68" s="112">
        <v>2.06586699E-4</v>
      </c>
      <c r="D68" s="113">
        <v>25031.78</v>
      </c>
      <c r="E68" s="114">
        <v>25031.78</v>
      </c>
      <c r="F68" s="115">
        <v>0</v>
      </c>
      <c r="G68" s="106"/>
    </row>
    <row r="69" spans="1:7" s="104" customFormat="1" ht="15.6" customHeight="1">
      <c r="A69" s="110">
        <v>50235449000107</v>
      </c>
      <c r="B69" s="111" t="s">
        <v>132</v>
      </c>
      <c r="C69" s="112">
        <v>1.4116774499999999E-4</v>
      </c>
      <c r="D69" s="113">
        <v>17105.07</v>
      </c>
      <c r="E69" s="114">
        <v>17105.07</v>
      </c>
      <c r="F69" s="115">
        <v>0</v>
      </c>
      <c r="G69" s="106"/>
    </row>
    <row r="70" spans="1:7" s="104" customFormat="1" ht="15.6" customHeight="1">
      <c r="A70" s="110">
        <v>49606312000132</v>
      </c>
      <c r="B70" s="111" t="s">
        <v>69</v>
      </c>
      <c r="C70" s="112">
        <v>4.3366776700000002E-4</v>
      </c>
      <c r="D70" s="113">
        <v>52546.83</v>
      </c>
      <c r="E70" s="114">
        <v>52546.83</v>
      </c>
      <c r="F70" s="115">
        <v>0</v>
      </c>
      <c r="G70" s="106"/>
    </row>
    <row r="71" spans="1:7" s="104" customFormat="1" ht="15.6" customHeight="1">
      <c r="A71" s="110">
        <v>53176038000186</v>
      </c>
      <c r="B71" s="111" t="s">
        <v>133</v>
      </c>
      <c r="C71" s="112">
        <v>8.9269726000000001E-5</v>
      </c>
      <c r="D71" s="113">
        <v>10816.67</v>
      </c>
      <c r="E71" s="114">
        <v>10816.67</v>
      </c>
      <c r="F71" s="115">
        <v>0</v>
      </c>
      <c r="G71" s="106"/>
    </row>
    <row r="72" spans="1:7" s="104" customFormat="1" ht="15.6" customHeight="1">
      <c r="A72" s="110">
        <v>44560381000139</v>
      </c>
      <c r="B72" s="111" t="s">
        <v>105</v>
      </c>
      <c r="C72" s="112">
        <v>3.3467470999999998E-5</v>
      </c>
      <c r="D72" s="113">
        <v>4055.2</v>
      </c>
      <c r="E72" s="114">
        <v>4055.2</v>
      </c>
      <c r="F72" s="115">
        <v>0</v>
      </c>
      <c r="G72" s="106"/>
    </row>
    <row r="73" spans="1:7" s="104" customFormat="1" ht="15.6" customHeight="1">
      <c r="A73" s="110">
        <v>49313653000110</v>
      </c>
      <c r="B73" s="111" t="s">
        <v>70</v>
      </c>
      <c r="C73" s="112">
        <v>2.6357102799999998E-4</v>
      </c>
      <c r="D73" s="113">
        <v>31936.48</v>
      </c>
      <c r="E73" s="114">
        <v>31936.48</v>
      </c>
      <c r="F73" s="115">
        <v>0</v>
      </c>
      <c r="G73" s="106"/>
    </row>
    <row r="74" spans="1:7" s="104" customFormat="1" ht="15.6" customHeight="1">
      <c r="A74" s="110">
        <v>85665990000130</v>
      </c>
      <c r="B74" s="111" t="s">
        <v>134</v>
      </c>
      <c r="C74" s="112">
        <v>6.7902604E-5</v>
      </c>
      <c r="D74" s="113">
        <v>8227.65</v>
      </c>
      <c r="E74" s="114">
        <v>8227.65</v>
      </c>
      <c r="F74" s="115">
        <v>0</v>
      </c>
      <c r="G74" s="106"/>
    </row>
    <row r="75" spans="1:7" s="104" customFormat="1" ht="15.6" customHeight="1">
      <c r="A75" s="110">
        <v>78274610000170</v>
      </c>
      <c r="B75" s="111" t="s">
        <v>135</v>
      </c>
      <c r="C75" s="112">
        <v>1.8741420799999999E-4</v>
      </c>
      <c r="D75" s="113">
        <v>22708.68</v>
      </c>
      <c r="E75" s="114">
        <v>22708.68</v>
      </c>
      <c r="F75" s="115">
        <v>0</v>
      </c>
      <c r="G75" s="106"/>
    </row>
    <row r="76" spans="1:7" s="104" customFormat="1" ht="15.6" customHeight="1">
      <c r="A76" s="110">
        <v>86433042000131</v>
      </c>
      <c r="B76" s="111" t="s">
        <v>71</v>
      </c>
      <c r="C76" s="112">
        <v>4.5015548200000001E-4</v>
      </c>
      <c r="D76" s="113">
        <v>54544.62</v>
      </c>
      <c r="E76" s="114">
        <v>54544.62</v>
      </c>
      <c r="F76" s="115">
        <v>0</v>
      </c>
      <c r="G76" s="106"/>
    </row>
    <row r="77" spans="1:7" s="104" customFormat="1" ht="15.6" customHeight="1">
      <c r="A77" s="110">
        <v>86439510000185</v>
      </c>
      <c r="B77" s="111" t="s">
        <v>136</v>
      </c>
      <c r="C77" s="112">
        <v>1.65355735E-4</v>
      </c>
      <c r="D77" s="113">
        <v>20035.89</v>
      </c>
      <c r="E77" s="114">
        <v>20035.89</v>
      </c>
      <c r="F77" s="115">
        <v>0</v>
      </c>
      <c r="G77" s="106"/>
    </row>
    <row r="78" spans="1:7" s="104" customFormat="1" ht="15.6" customHeight="1">
      <c r="A78" s="110">
        <v>1229747000189</v>
      </c>
      <c r="B78" s="111" t="s">
        <v>137</v>
      </c>
      <c r="C78" s="112">
        <v>8.4412353999999999E-5</v>
      </c>
      <c r="D78" s="113">
        <v>10228.11</v>
      </c>
      <c r="E78" s="114">
        <v>10228.11</v>
      </c>
      <c r="F78" s="115">
        <v>0</v>
      </c>
      <c r="G78" s="106"/>
    </row>
    <row r="79" spans="1:7" s="104" customFormat="1" ht="15.6" customHeight="1">
      <c r="A79" s="110">
        <v>86449170000173</v>
      </c>
      <c r="B79" s="111" t="s">
        <v>138</v>
      </c>
      <c r="C79" s="112">
        <v>8.8549983999999994E-5</v>
      </c>
      <c r="D79" s="113">
        <v>10729.46</v>
      </c>
      <c r="E79" s="114">
        <v>10729.46</v>
      </c>
      <c r="F79" s="115">
        <v>0</v>
      </c>
      <c r="G79" s="106"/>
    </row>
    <row r="80" spans="1:7" s="104" customFormat="1" ht="15.6" customHeight="1">
      <c r="A80" s="110">
        <v>75568154000183</v>
      </c>
      <c r="B80" s="111" t="s">
        <v>139</v>
      </c>
      <c r="C80" s="112">
        <v>6.1373674E-5</v>
      </c>
      <c r="D80" s="113">
        <v>7436.55</v>
      </c>
      <c r="E80" s="114">
        <v>7436.55</v>
      </c>
      <c r="F80" s="115">
        <v>0</v>
      </c>
      <c r="G80" s="106"/>
    </row>
    <row r="81" spans="1:7" s="104" customFormat="1" ht="15.6" customHeight="1">
      <c r="A81" s="110">
        <v>86448057000173</v>
      </c>
      <c r="B81" s="111" t="s">
        <v>140</v>
      </c>
      <c r="C81" s="112">
        <v>1.32138824E-4</v>
      </c>
      <c r="D81" s="113">
        <v>16011.05</v>
      </c>
      <c r="E81" s="114">
        <v>16011.05</v>
      </c>
      <c r="F81" s="115">
        <v>0</v>
      </c>
      <c r="G81" s="106"/>
    </row>
    <row r="82" spans="1:7" s="104" customFormat="1" ht="15.6" customHeight="1">
      <c r="A82" s="110">
        <v>87656989000174</v>
      </c>
      <c r="B82" s="111" t="s">
        <v>64</v>
      </c>
      <c r="C82" s="112">
        <v>1.8071419399999999E-4</v>
      </c>
      <c r="D82" s="113">
        <v>21896.85</v>
      </c>
      <c r="E82" s="114">
        <v>21896.85</v>
      </c>
      <c r="F82" s="115">
        <v>0</v>
      </c>
      <c r="G82" s="106"/>
    </row>
    <row r="83" spans="1:7" s="104" customFormat="1" ht="15.6" customHeight="1">
      <c r="A83" s="110">
        <v>97081434000103</v>
      </c>
      <c r="B83" s="111" t="s">
        <v>141</v>
      </c>
      <c r="C83" s="112">
        <v>2.3933682100000001E-4</v>
      </c>
      <c r="D83" s="113">
        <v>29000.06</v>
      </c>
      <c r="E83" s="114">
        <v>29000.06</v>
      </c>
      <c r="F83" s="115">
        <v>0</v>
      </c>
      <c r="G83" s="106"/>
    </row>
    <row r="84" spans="1:7" s="104" customFormat="1" ht="15.6" customHeight="1">
      <c r="A84" s="110">
        <v>97839922000129</v>
      </c>
      <c r="B84" s="111" t="s">
        <v>62</v>
      </c>
      <c r="C84" s="112">
        <v>3.3436266899999998E-4</v>
      </c>
      <c r="D84" s="113">
        <v>40514.19</v>
      </c>
      <c r="E84" s="114">
        <v>40514.19</v>
      </c>
      <c r="F84" s="115">
        <v>0</v>
      </c>
      <c r="G84" s="106"/>
    </row>
    <row r="85" spans="1:7" s="104" customFormat="1" ht="15.6" customHeight="1">
      <c r="A85" s="110">
        <v>9257558000121</v>
      </c>
      <c r="B85" s="111" t="s">
        <v>72</v>
      </c>
      <c r="C85" s="112">
        <v>1.0131374910000001E-3</v>
      </c>
      <c r="D85" s="113">
        <v>122760.25</v>
      </c>
      <c r="E85" s="114">
        <v>122760.25</v>
      </c>
      <c r="F85" s="115">
        <v>0</v>
      </c>
      <c r="G85" s="106"/>
    </row>
    <row r="86" spans="1:7" s="104" customFormat="1" ht="15.6" customHeight="1">
      <c r="A86" s="110">
        <v>95824322000161</v>
      </c>
      <c r="B86" s="111" t="s">
        <v>73</v>
      </c>
      <c r="C86" s="112">
        <v>2.0493412300000001E-4</v>
      </c>
      <c r="D86" s="113">
        <v>24831.54</v>
      </c>
      <c r="E86" s="114">
        <v>24831.54</v>
      </c>
      <c r="F86" s="115">
        <v>0</v>
      </c>
      <c r="G86" s="106"/>
    </row>
    <row r="87" spans="1:7" s="104" customFormat="1" ht="15.6" customHeight="1">
      <c r="A87" s="110">
        <v>90660754000160</v>
      </c>
      <c r="B87" s="111" t="s">
        <v>63</v>
      </c>
      <c r="C87" s="112">
        <v>8.8909863400000002E-4</v>
      </c>
      <c r="D87" s="113">
        <v>107730.66</v>
      </c>
      <c r="E87" s="114">
        <v>107730.66</v>
      </c>
      <c r="F87" s="115">
        <v>0</v>
      </c>
      <c r="G87" s="106"/>
    </row>
    <row r="88" spans="1:7" s="104" customFormat="1" ht="15.6" customHeight="1">
      <c r="A88" s="110">
        <v>91950261000128</v>
      </c>
      <c r="B88" s="111" t="s">
        <v>65</v>
      </c>
      <c r="C88" s="112">
        <v>3.0420868500000001E-4</v>
      </c>
      <c r="D88" s="113">
        <v>36860.480000000003</v>
      </c>
      <c r="E88" s="114">
        <v>36860.480000000003</v>
      </c>
      <c r="F88" s="115">
        <v>0</v>
      </c>
      <c r="G88" s="106"/>
    </row>
    <row r="89" spans="1:7" s="104" customFormat="1" ht="15.6" customHeight="1">
      <c r="A89" s="110">
        <v>89435598000155</v>
      </c>
      <c r="B89" s="111" t="s">
        <v>142</v>
      </c>
      <c r="C89" s="112">
        <v>2.5939617700000001E-4</v>
      </c>
      <c r="D89" s="113">
        <v>31430.62</v>
      </c>
      <c r="E89" s="114">
        <v>31430.62</v>
      </c>
      <c r="F89" s="115">
        <v>0</v>
      </c>
      <c r="G89" s="106"/>
    </row>
    <row r="90" spans="1:7" s="104" customFormat="1" ht="15.6" customHeight="1">
      <c r="A90" s="110">
        <v>97505838000179</v>
      </c>
      <c r="B90" s="111" t="s">
        <v>143</v>
      </c>
      <c r="C90" s="112">
        <v>1.8760097299999999E-4</v>
      </c>
      <c r="D90" s="113">
        <v>22731.31</v>
      </c>
      <c r="E90" s="114">
        <v>22731.31</v>
      </c>
      <c r="F90" s="115">
        <v>0</v>
      </c>
      <c r="G90" s="106"/>
    </row>
    <row r="91" spans="1:7" s="104" customFormat="1" ht="15.6" customHeight="1">
      <c r="A91" s="110">
        <v>98042963000152</v>
      </c>
      <c r="B91" s="111" t="s">
        <v>144</v>
      </c>
      <c r="C91" s="112">
        <v>1.2297174700000001E-4</v>
      </c>
      <c r="D91" s="113">
        <v>14900.29</v>
      </c>
      <c r="E91" s="114">
        <v>14900.29</v>
      </c>
      <c r="F91" s="115">
        <v>0</v>
      </c>
      <c r="G91" s="106"/>
    </row>
    <row r="92" spans="1:7" s="104" customFormat="1" ht="15.6" customHeight="1">
      <c r="A92" s="110">
        <v>55188502000180</v>
      </c>
      <c r="B92" s="111" t="s">
        <v>145</v>
      </c>
      <c r="C92" s="112">
        <v>8.2289854E-5</v>
      </c>
      <c r="D92" s="113">
        <v>9970.93</v>
      </c>
      <c r="E92" s="114">
        <v>9970.93</v>
      </c>
      <c r="F92" s="115">
        <v>0</v>
      </c>
      <c r="G92" s="106"/>
    </row>
    <row r="93" spans="1:7" s="104" customFormat="1" ht="15.6" customHeight="1">
      <c r="A93" s="110">
        <v>86444163000189</v>
      </c>
      <c r="B93" s="111" t="s">
        <v>146</v>
      </c>
      <c r="C93" s="112">
        <v>1.7795225300000001E-4</v>
      </c>
      <c r="D93" s="113">
        <v>21562.19</v>
      </c>
      <c r="E93" s="114">
        <v>21562.19</v>
      </c>
      <c r="F93" s="115">
        <v>0</v>
      </c>
      <c r="G93" s="106"/>
    </row>
    <row r="94" spans="1:7" s="104" customFormat="1" ht="15.6" customHeight="1">
      <c r="A94" s="110">
        <v>11615872000180</v>
      </c>
      <c r="B94" s="111" t="s">
        <v>147</v>
      </c>
      <c r="C94" s="112">
        <v>2.3838476E-5</v>
      </c>
      <c r="D94" s="113">
        <v>2888.47</v>
      </c>
      <c r="E94" s="114">
        <v>2888.47</v>
      </c>
      <c r="F94" s="115">
        <v>0</v>
      </c>
      <c r="G94" s="106"/>
    </row>
    <row r="95" spans="1:7" s="104" customFormat="1" ht="15.6" customHeight="1">
      <c r="A95" s="110">
        <v>11810343000138</v>
      </c>
      <c r="B95" s="111" t="s">
        <v>84</v>
      </c>
      <c r="C95" s="112">
        <v>5.2428603000000003E-5</v>
      </c>
      <c r="D95" s="113">
        <v>6352.69</v>
      </c>
      <c r="E95" s="114">
        <v>6352.69</v>
      </c>
      <c r="F95" s="115">
        <v>0</v>
      </c>
      <c r="G95" s="106"/>
    </row>
    <row r="96" spans="1:7" s="104" customFormat="1" ht="15.6" customHeight="1">
      <c r="A96" s="110">
        <v>78829843000192</v>
      </c>
      <c r="B96" s="111" t="s">
        <v>85</v>
      </c>
      <c r="C96" s="112">
        <v>1.5831685299999999E-4</v>
      </c>
      <c r="D96" s="113">
        <v>19183</v>
      </c>
      <c r="E96" s="114">
        <v>19183</v>
      </c>
      <c r="F96" s="115">
        <v>0</v>
      </c>
      <c r="G96" s="106"/>
    </row>
    <row r="97" spans="1:7" s="104" customFormat="1" ht="15.6" customHeight="1">
      <c r="A97" s="110">
        <v>52777034000190</v>
      </c>
      <c r="B97" s="111" t="s">
        <v>74</v>
      </c>
      <c r="C97" s="112">
        <v>3.2869807300000002E-4</v>
      </c>
      <c r="D97" s="113">
        <v>39827.82</v>
      </c>
      <c r="E97" s="114">
        <v>39827.82</v>
      </c>
      <c r="F97" s="115">
        <v>0</v>
      </c>
      <c r="G97" s="106"/>
    </row>
  </sheetData>
  <autoFilter ref="A17:P92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5FD1-96C9-4370-A469-DE89CF224FD7}">
  <sheetPr>
    <pageSetUpPr fitToPage="1"/>
  </sheetPr>
  <dimension ref="A1:AA1048576"/>
  <sheetViews>
    <sheetView showGridLines="0" zoomScale="90" zoomScaleNormal="90" workbookViewId="0">
      <selection activeCell="H15" sqref="H15"/>
    </sheetView>
  </sheetViews>
  <sheetFormatPr defaultColWidth="8" defaultRowHeight="12.75"/>
  <cols>
    <col min="1" max="1" width="18" style="116" customWidth="1"/>
    <col min="2" max="2" width="27.625" style="116" customWidth="1"/>
    <col min="3" max="3" width="18.375" style="116" customWidth="1"/>
    <col min="4" max="4" width="14.375" style="114" customWidth="1"/>
    <col min="5" max="5" width="14.375" style="164" customWidth="1"/>
    <col min="6" max="6" width="10" style="116" customWidth="1"/>
    <col min="7" max="7" width="18.25" style="116" customWidth="1"/>
    <col min="8" max="8" width="15.625" style="116" customWidth="1"/>
    <col min="9" max="9" width="30.5" style="116" customWidth="1"/>
    <col min="10" max="10" width="18.25" style="116" customWidth="1"/>
    <col min="11" max="11" width="16.75" style="160" customWidth="1"/>
    <col min="12" max="12" width="11" style="116" bestFit="1" customWidth="1"/>
    <col min="13" max="13" width="9.5" style="116" bestFit="1" customWidth="1"/>
    <col min="14" max="16384" width="8" style="116"/>
  </cols>
  <sheetData>
    <row r="1" spans="1:27" s="63" customFormat="1" ht="14.25">
      <c r="AA1" s="135"/>
    </row>
    <row r="2" spans="1:27" s="65" customFormat="1" ht="21" customHeight="1">
      <c r="A2" s="63"/>
      <c r="B2" s="64" t="s">
        <v>86</v>
      </c>
      <c r="F2" s="66"/>
      <c r="G2" s="66"/>
      <c r="K2" s="138"/>
    </row>
    <row r="3" spans="1:27" s="65" customFormat="1" ht="18.600000000000001" customHeight="1">
      <c r="A3" s="63"/>
      <c r="B3" s="64" t="s">
        <v>87</v>
      </c>
      <c r="K3" s="138"/>
    </row>
    <row r="4" spans="1:27" s="65" customFormat="1" ht="15" customHeight="1">
      <c r="F4" s="67"/>
      <c r="G4" s="67"/>
      <c r="H4" s="67"/>
      <c r="I4" s="67"/>
      <c r="J4" s="67"/>
      <c r="L4" s="66"/>
      <c r="AA4" s="136"/>
    </row>
    <row r="5" spans="1:27" s="65" customFormat="1" ht="16.5" customHeight="1">
      <c r="A5" s="68"/>
      <c r="B5" s="69" t="str">
        <f>CONCATENATE("débito da liquidação de bandeiras tarifárias - ",[3]Prévia!C4,"/",[3]Prévia!C3)</f>
        <v>débito da liquidação de bandeiras tarifárias - julho/2024</v>
      </c>
      <c r="C5" s="68"/>
      <c r="D5" s="68"/>
      <c r="E5" s="68"/>
      <c r="F5" s="68"/>
      <c r="G5" s="68"/>
      <c r="H5" s="68"/>
      <c r="I5" s="68"/>
      <c r="J5" s="68"/>
      <c r="K5" s="139"/>
    </row>
    <row r="6" spans="1:27" s="65" customFormat="1" ht="11.25" customHeight="1">
      <c r="A6" s="140"/>
      <c r="B6" s="72"/>
      <c r="C6" s="72"/>
      <c r="D6" s="72"/>
      <c r="E6" s="73"/>
      <c r="F6" s="72"/>
      <c r="G6" s="72"/>
      <c r="H6" s="72"/>
      <c r="I6" s="72"/>
      <c r="J6" s="72"/>
      <c r="K6" s="139"/>
    </row>
    <row r="7" spans="1:27" s="65" customFormat="1" ht="23.1" customHeight="1">
      <c r="B7" s="78"/>
      <c r="C7" s="78" t="s">
        <v>88</v>
      </c>
      <c r="D7" s="78" t="s">
        <v>89</v>
      </c>
      <c r="E7" s="78" t="s">
        <v>90</v>
      </c>
      <c r="F7" s="141"/>
      <c r="G7" s="141"/>
      <c r="H7" s="141"/>
      <c r="I7" s="72"/>
      <c r="J7" s="142"/>
      <c r="K7" s="139"/>
    </row>
    <row r="8" spans="1:27" s="65" customFormat="1" ht="15.95" customHeight="1">
      <c r="B8" s="81" t="s">
        <v>114</v>
      </c>
      <c r="C8" s="143">
        <f>SUM(C14:C1048576)</f>
        <v>62472659.570000008</v>
      </c>
      <c r="D8" s="144">
        <v>1</v>
      </c>
      <c r="E8" s="145">
        <f>COUNTA(A14:A1048576)</f>
        <v>27</v>
      </c>
      <c r="F8" s="146"/>
      <c r="G8" s="146"/>
      <c r="H8" s="146"/>
      <c r="I8" s="146"/>
      <c r="J8" s="147"/>
      <c r="K8" s="139"/>
    </row>
    <row r="9" spans="1:27" s="65" customFormat="1" ht="15.95" customHeight="1">
      <c r="B9" s="89" t="s">
        <v>115</v>
      </c>
      <c r="C9" s="90">
        <f>IFERROR(SUM(D14:D1048576),0)</f>
        <v>62378876.160000004</v>
      </c>
      <c r="D9" s="148">
        <f>IFERROR(C9/C8,0)</f>
        <v>0.99849880874857067</v>
      </c>
      <c r="E9" s="92">
        <f>COUNTIF(E14:E1048576,0)</f>
        <v>23</v>
      </c>
      <c r="F9" s="149"/>
      <c r="G9" s="149"/>
      <c r="H9" s="150"/>
      <c r="I9" s="150"/>
      <c r="J9" s="147"/>
      <c r="K9" s="139"/>
    </row>
    <row r="10" spans="1:27" s="65" customFormat="1" ht="15.95" customHeight="1">
      <c r="A10" s="138"/>
      <c r="B10" s="151" t="s">
        <v>116</v>
      </c>
      <c r="C10" s="152">
        <f>IFERROR(-SUM(E14:E1048576),0)</f>
        <v>93783.41</v>
      </c>
      <c r="D10" s="153">
        <f>IFERROR(C10/C8,0)</f>
        <v>1.5011912514292208E-3</v>
      </c>
      <c r="E10" s="154">
        <f>COUNTIF(E14:E1048576,"&lt;0")</f>
        <v>4</v>
      </c>
      <c r="F10" s="138"/>
      <c r="G10" s="138"/>
      <c r="H10" s="138"/>
      <c r="I10" s="138"/>
      <c r="J10" s="138"/>
      <c r="K10" s="139"/>
    </row>
    <row r="11" spans="1:27" s="157" customFormat="1" ht="11.25" customHeight="1">
      <c r="A11" s="155"/>
      <c r="B11" s="155"/>
      <c r="C11" s="155"/>
      <c r="D11" s="155"/>
      <c r="E11" s="155"/>
      <c r="F11" s="155"/>
      <c r="G11" s="155"/>
      <c r="H11" s="155"/>
      <c r="I11" s="155"/>
      <c r="J11" s="155"/>
      <c r="K11" s="156"/>
    </row>
    <row r="12" spans="1:27" ht="15.95" customHeight="1">
      <c r="A12" s="158"/>
      <c r="B12" s="158"/>
      <c r="C12" s="159">
        <f>SUBTOTAL(9,C14:C1048576)</f>
        <v>62472659.570000008</v>
      </c>
      <c r="D12" s="159">
        <f t="shared" ref="D12:E12" si="0">SUBTOTAL(9,D14:D1048576)</f>
        <v>62378876.160000004</v>
      </c>
      <c r="E12" s="159">
        <f t="shared" si="0"/>
        <v>-93783.41</v>
      </c>
      <c r="F12" s="158"/>
      <c r="G12" s="158"/>
      <c r="H12" s="158"/>
      <c r="I12" s="158"/>
      <c r="J12" s="158"/>
      <c r="K12" s="119"/>
    </row>
    <row r="13" spans="1:27" ht="42" customHeight="1">
      <c r="A13" s="78" t="s">
        <v>98</v>
      </c>
      <c r="B13" s="78" t="s">
        <v>99</v>
      </c>
      <c r="C13" s="78" t="s">
        <v>117</v>
      </c>
      <c r="D13" s="78" t="s">
        <v>118</v>
      </c>
      <c r="E13" s="103" t="s">
        <v>97</v>
      </c>
      <c r="F13" s="78" t="s">
        <v>119</v>
      </c>
      <c r="G13" s="78" t="s">
        <v>120</v>
      </c>
      <c r="H13" s="78" t="s">
        <v>121</v>
      </c>
      <c r="I13" s="78" t="s">
        <v>122</v>
      </c>
      <c r="J13" s="78" t="s">
        <v>104</v>
      </c>
    </row>
    <row r="14" spans="1:27" s="167" customFormat="1" ht="15.95" customHeight="1">
      <c r="A14" s="161">
        <v>83646653000170</v>
      </c>
      <c r="B14" s="162" t="s">
        <v>160</v>
      </c>
      <c r="C14" s="163">
        <v>76196.53</v>
      </c>
      <c r="D14" s="114">
        <v>0</v>
      </c>
      <c r="E14" s="164">
        <v>-76196.53</v>
      </c>
      <c r="F14" s="162" t="s">
        <v>152</v>
      </c>
      <c r="G14" s="162" t="s">
        <v>161</v>
      </c>
      <c r="H14" s="162" t="s">
        <v>161</v>
      </c>
      <c r="I14" s="162" t="s">
        <v>161</v>
      </c>
      <c r="J14" s="162" t="s">
        <v>123</v>
      </c>
      <c r="K14" s="165"/>
      <c r="L14" s="165"/>
      <c r="M14" s="165"/>
      <c r="N14" s="166"/>
      <c r="O14" s="166"/>
      <c r="P14" s="166"/>
    </row>
    <row r="15" spans="1:27" s="167" customFormat="1" ht="15.95" customHeight="1">
      <c r="A15" s="161">
        <v>85318640000105</v>
      </c>
      <c r="B15" s="162" t="s">
        <v>153</v>
      </c>
      <c r="C15" s="163">
        <v>11773.24</v>
      </c>
      <c r="D15" s="114">
        <v>0</v>
      </c>
      <c r="E15" s="164">
        <v>-11773.24</v>
      </c>
      <c r="F15" s="162" t="s">
        <v>152</v>
      </c>
      <c r="G15" s="162" t="s">
        <v>161</v>
      </c>
      <c r="H15" s="162" t="s">
        <v>161</v>
      </c>
      <c r="I15" s="162" t="s">
        <v>161</v>
      </c>
      <c r="J15" s="162" t="s">
        <v>123</v>
      </c>
      <c r="K15" s="165"/>
      <c r="L15" s="165"/>
      <c r="M15" s="165"/>
      <c r="N15" s="166"/>
      <c r="O15" s="166"/>
      <c r="P15" s="166"/>
    </row>
    <row r="16" spans="1:27" s="167" customFormat="1" ht="15.95" customHeight="1">
      <c r="A16" s="161">
        <v>27707397000102</v>
      </c>
      <c r="B16" s="162" t="s">
        <v>162</v>
      </c>
      <c r="C16" s="163">
        <v>5382.56</v>
      </c>
      <c r="D16" s="114">
        <v>0</v>
      </c>
      <c r="E16" s="164">
        <v>-5382.56</v>
      </c>
      <c r="F16" s="162" t="s">
        <v>152</v>
      </c>
      <c r="G16" s="162" t="s">
        <v>161</v>
      </c>
      <c r="H16" s="162" t="s">
        <v>161</v>
      </c>
      <c r="I16" s="162" t="s">
        <v>161</v>
      </c>
      <c r="J16" s="162" t="s">
        <v>123</v>
      </c>
      <c r="K16" s="165"/>
      <c r="L16" s="165"/>
      <c r="M16" s="165"/>
      <c r="N16" s="166"/>
      <c r="O16" s="166"/>
      <c r="P16" s="166"/>
    </row>
    <row r="17" spans="1:16" s="167" customFormat="1" ht="15.95" customHeight="1">
      <c r="A17" s="161">
        <v>86301124000122</v>
      </c>
      <c r="B17" s="162" t="s">
        <v>112</v>
      </c>
      <c r="C17" s="163">
        <v>431.08</v>
      </c>
      <c r="D17" s="114">
        <v>0</v>
      </c>
      <c r="E17" s="194">
        <v>-431.08</v>
      </c>
      <c r="F17" s="162" t="s">
        <v>152</v>
      </c>
      <c r="G17" s="162" t="s">
        <v>161</v>
      </c>
      <c r="H17" s="162" t="s">
        <v>161</v>
      </c>
      <c r="I17" s="162" t="s">
        <v>161</v>
      </c>
      <c r="J17" s="162" t="s">
        <v>123</v>
      </c>
      <c r="K17" s="165"/>
      <c r="L17" s="165"/>
      <c r="M17" s="165"/>
      <c r="N17" s="166"/>
      <c r="O17" s="166"/>
      <c r="P17" s="166"/>
    </row>
    <row r="18" spans="1:16" s="167" customFormat="1" ht="15.95" customHeight="1">
      <c r="A18" s="161">
        <v>50105865000190</v>
      </c>
      <c r="B18" s="162" t="s">
        <v>163</v>
      </c>
      <c r="C18" s="163">
        <v>3042.91</v>
      </c>
      <c r="D18" s="114">
        <v>3042.91</v>
      </c>
      <c r="E18" s="164">
        <v>0</v>
      </c>
      <c r="F18" s="162" t="s">
        <v>152</v>
      </c>
      <c r="G18" s="162" t="s">
        <v>161</v>
      </c>
      <c r="H18" s="162" t="s">
        <v>161</v>
      </c>
      <c r="I18" s="162" t="s">
        <v>161</v>
      </c>
      <c r="J18" s="162" t="s">
        <v>123</v>
      </c>
      <c r="K18" s="165"/>
      <c r="L18" s="165"/>
      <c r="M18" s="165"/>
      <c r="N18" s="166"/>
      <c r="O18" s="166"/>
      <c r="P18" s="166"/>
    </row>
    <row r="19" spans="1:16" s="167" customFormat="1" ht="15.95" customHeight="1">
      <c r="A19" s="161">
        <v>15743303000171</v>
      </c>
      <c r="B19" s="162" t="s">
        <v>127</v>
      </c>
      <c r="C19" s="163">
        <v>54577037.75</v>
      </c>
      <c r="D19" s="114">
        <v>54577037.75</v>
      </c>
      <c r="E19" s="164">
        <v>0</v>
      </c>
      <c r="F19" s="162" t="s">
        <v>126</v>
      </c>
      <c r="G19" s="162" t="s">
        <v>164</v>
      </c>
      <c r="H19" s="162">
        <v>0</v>
      </c>
      <c r="I19" s="162" t="s">
        <v>165</v>
      </c>
      <c r="J19" s="162" t="s">
        <v>166</v>
      </c>
      <c r="K19" s="165"/>
      <c r="L19" s="165"/>
      <c r="M19" s="165"/>
      <c r="N19" s="166"/>
      <c r="O19" s="166"/>
      <c r="P19" s="166"/>
    </row>
    <row r="20" spans="1:16" s="167" customFormat="1" ht="15.95" customHeight="1">
      <c r="A20" s="161">
        <v>14578002000177</v>
      </c>
      <c r="B20" s="162" t="s">
        <v>167</v>
      </c>
      <c r="C20" s="163">
        <v>892125.04</v>
      </c>
      <c r="D20" s="114">
        <v>892125.04</v>
      </c>
      <c r="E20" s="164">
        <v>0</v>
      </c>
      <c r="F20" s="162" t="s">
        <v>126</v>
      </c>
      <c r="G20" s="162" t="s">
        <v>164</v>
      </c>
      <c r="H20" s="162" t="s">
        <v>164</v>
      </c>
      <c r="I20" s="162" t="s">
        <v>165</v>
      </c>
      <c r="J20" s="162" t="s">
        <v>166</v>
      </c>
      <c r="K20" s="165"/>
      <c r="L20" s="165"/>
      <c r="M20" s="165"/>
      <c r="N20" s="166"/>
      <c r="O20" s="166"/>
      <c r="P20" s="166"/>
    </row>
    <row r="21" spans="1:16" s="167" customFormat="1" ht="15.95" customHeight="1">
      <c r="A21" s="161">
        <v>15419901000190</v>
      </c>
      <c r="B21" s="162" t="s">
        <v>168</v>
      </c>
      <c r="C21" s="163">
        <v>146740.84</v>
      </c>
      <c r="D21" s="114">
        <v>146740.84</v>
      </c>
      <c r="E21" s="164">
        <v>0</v>
      </c>
      <c r="F21" s="162" t="s">
        <v>126</v>
      </c>
      <c r="G21" s="162" t="s">
        <v>169</v>
      </c>
      <c r="H21" s="162" t="s">
        <v>169</v>
      </c>
      <c r="I21" s="162" t="s">
        <v>170</v>
      </c>
      <c r="J21" s="162" t="s">
        <v>171</v>
      </c>
      <c r="K21" s="165"/>
      <c r="L21" s="165"/>
      <c r="M21" s="165"/>
      <c r="N21" s="166"/>
      <c r="O21" s="166"/>
      <c r="P21" s="166"/>
    </row>
    <row r="22" spans="1:16" s="167" customFormat="1" ht="15.95" customHeight="1">
      <c r="A22" s="161">
        <v>52548732000114</v>
      </c>
      <c r="B22" s="162" t="s">
        <v>172</v>
      </c>
      <c r="C22" s="163">
        <v>3460</v>
      </c>
      <c r="D22" s="114">
        <v>3460</v>
      </c>
      <c r="E22" s="164">
        <v>0</v>
      </c>
      <c r="F22" s="162" t="s">
        <v>152</v>
      </c>
      <c r="G22" s="162" t="s">
        <v>161</v>
      </c>
      <c r="H22" s="162" t="s">
        <v>161</v>
      </c>
      <c r="I22" s="162" t="s">
        <v>161</v>
      </c>
      <c r="J22" s="162" t="s">
        <v>123</v>
      </c>
      <c r="K22" s="165"/>
      <c r="L22" s="165"/>
      <c r="M22" s="165"/>
      <c r="N22" s="166"/>
      <c r="O22" s="166"/>
      <c r="P22" s="166"/>
    </row>
    <row r="23" spans="1:16" s="167" customFormat="1" ht="15.95" customHeight="1">
      <c r="A23" s="161">
        <v>13107842000199</v>
      </c>
      <c r="B23" s="162" t="s">
        <v>173</v>
      </c>
      <c r="C23" s="163">
        <v>1750.51</v>
      </c>
      <c r="D23" s="114">
        <v>1750.51</v>
      </c>
      <c r="E23" s="164">
        <v>0</v>
      </c>
      <c r="F23" s="162" t="s">
        <v>152</v>
      </c>
      <c r="G23" s="162" t="s">
        <v>161</v>
      </c>
      <c r="H23" s="162" t="s">
        <v>161</v>
      </c>
      <c r="I23" s="162" t="s">
        <v>161</v>
      </c>
      <c r="J23" s="162" t="s">
        <v>123</v>
      </c>
      <c r="K23" s="165"/>
      <c r="L23" s="165"/>
      <c r="M23" s="165"/>
      <c r="N23" s="166"/>
      <c r="O23" s="166"/>
      <c r="P23" s="166"/>
    </row>
    <row r="24" spans="1:16" s="167" customFormat="1" ht="15.95" customHeight="1">
      <c r="A24" s="161">
        <v>31465487000101</v>
      </c>
      <c r="B24" s="162" t="s">
        <v>174</v>
      </c>
      <c r="C24" s="163">
        <v>3707.95</v>
      </c>
      <c r="D24" s="114">
        <v>3707.95</v>
      </c>
      <c r="E24" s="164">
        <v>0</v>
      </c>
      <c r="F24" s="162" t="s">
        <v>152</v>
      </c>
      <c r="G24" s="162" t="s">
        <v>161</v>
      </c>
      <c r="H24" s="162" t="s">
        <v>161</v>
      </c>
      <c r="I24" s="162" t="s">
        <v>161</v>
      </c>
      <c r="J24" s="162" t="s">
        <v>123</v>
      </c>
      <c r="K24" s="165"/>
      <c r="L24" s="165"/>
      <c r="M24" s="165"/>
      <c r="N24" s="166"/>
      <c r="O24" s="166"/>
      <c r="P24" s="166"/>
    </row>
    <row r="25" spans="1:16" s="167" customFormat="1" ht="15.95" customHeight="1">
      <c r="A25" s="161">
        <v>33000167000101</v>
      </c>
      <c r="B25" s="162" t="s">
        <v>125</v>
      </c>
      <c r="C25" s="163">
        <v>6600315.9699999997</v>
      </c>
      <c r="D25" s="114">
        <v>6600315.9699999997</v>
      </c>
      <c r="E25" s="164">
        <v>0</v>
      </c>
      <c r="F25" s="162" t="s">
        <v>126</v>
      </c>
      <c r="G25" s="162" t="s">
        <v>175</v>
      </c>
      <c r="H25" s="162">
        <v>0</v>
      </c>
      <c r="I25" s="162" t="s">
        <v>165</v>
      </c>
      <c r="J25" s="162"/>
      <c r="K25" s="165"/>
      <c r="L25" s="165"/>
      <c r="M25" s="165"/>
      <c r="N25" s="166"/>
      <c r="O25" s="166"/>
      <c r="P25" s="166"/>
    </row>
    <row r="26" spans="1:16" s="167" customFormat="1" ht="15.95" customHeight="1">
      <c r="A26" s="161">
        <v>82574864000181</v>
      </c>
      <c r="B26" s="162" t="s">
        <v>176</v>
      </c>
      <c r="C26" s="163">
        <v>16941.64</v>
      </c>
      <c r="D26" s="114">
        <v>16941.64</v>
      </c>
      <c r="E26" s="164">
        <v>0</v>
      </c>
      <c r="F26" s="162" t="s">
        <v>152</v>
      </c>
      <c r="G26" s="162" t="s">
        <v>161</v>
      </c>
      <c r="H26" s="162" t="s">
        <v>161</v>
      </c>
      <c r="I26" s="162" t="s">
        <v>161</v>
      </c>
      <c r="J26" s="162" t="s">
        <v>123</v>
      </c>
      <c r="K26" s="165"/>
      <c r="L26" s="165"/>
      <c r="M26" s="165"/>
      <c r="N26" s="166"/>
      <c r="O26" s="166"/>
      <c r="P26" s="166"/>
    </row>
    <row r="27" spans="1:16" s="167" customFormat="1" ht="15.95" customHeight="1">
      <c r="A27" s="161">
        <v>86533346000170</v>
      </c>
      <c r="B27" s="162" t="s">
        <v>177</v>
      </c>
      <c r="C27" s="163">
        <v>12840.74</v>
      </c>
      <c r="D27" s="114">
        <v>12840.74</v>
      </c>
      <c r="E27" s="164">
        <v>0</v>
      </c>
      <c r="F27" s="162" t="s">
        <v>152</v>
      </c>
      <c r="G27" s="162" t="s">
        <v>161</v>
      </c>
      <c r="H27" s="162" t="s">
        <v>161</v>
      </c>
      <c r="I27" s="162" t="s">
        <v>161</v>
      </c>
      <c r="J27" s="162" t="s">
        <v>178</v>
      </c>
      <c r="K27" s="165"/>
      <c r="L27" s="165"/>
      <c r="M27" s="165"/>
      <c r="N27" s="166"/>
      <c r="O27" s="166"/>
      <c r="P27" s="166"/>
    </row>
    <row r="28" spans="1:16" s="167" customFormat="1" ht="15.95" customHeight="1">
      <c r="A28" s="161">
        <v>30460297000139</v>
      </c>
      <c r="B28" s="162" t="s">
        <v>179</v>
      </c>
      <c r="C28" s="163">
        <v>11453.34</v>
      </c>
      <c r="D28" s="114">
        <v>11453.34</v>
      </c>
      <c r="E28" s="164">
        <v>0</v>
      </c>
      <c r="F28" s="162" t="s">
        <v>152</v>
      </c>
      <c r="G28" s="162" t="s">
        <v>161</v>
      </c>
      <c r="H28" s="162" t="s">
        <v>161</v>
      </c>
      <c r="I28" s="162" t="s">
        <v>161</v>
      </c>
      <c r="J28" s="162" t="s">
        <v>123</v>
      </c>
      <c r="K28" s="165"/>
      <c r="L28" s="165"/>
      <c r="M28" s="165"/>
      <c r="N28" s="166"/>
      <c r="O28" s="166"/>
      <c r="P28" s="166"/>
    </row>
    <row r="29" spans="1:16" s="167" customFormat="1" ht="15.95" customHeight="1">
      <c r="A29" s="161">
        <v>76583962000182</v>
      </c>
      <c r="B29" s="162" t="s">
        <v>180</v>
      </c>
      <c r="C29" s="163">
        <v>7692.3</v>
      </c>
      <c r="D29" s="114">
        <v>7692.3</v>
      </c>
      <c r="E29" s="164">
        <v>0</v>
      </c>
      <c r="F29" s="162" t="s">
        <v>152</v>
      </c>
      <c r="G29" s="162" t="s">
        <v>161</v>
      </c>
      <c r="H29" s="162" t="s">
        <v>161</v>
      </c>
      <c r="I29" s="162" t="s">
        <v>161</v>
      </c>
      <c r="J29" s="162" t="s">
        <v>123</v>
      </c>
      <c r="K29" s="165"/>
      <c r="L29" s="165"/>
      <c r="M29" s="165"/>
      <c r="N29" s="166"/>
      <c r="O29" s="166"/>
      <c r="P29" s="166"/>
    </row>
    <row r="30" spans="1:16" s="167" customFormat="1" ht="15.95" customHeight="1">
      <c r="A30" s="161">
        <v>75826404000138</v>
      </c>
      <c r="B30" s="162" t="s">
        <v>181</v>
      </c>
      <c r="C30" s="163">
        <v>1282.56</v>
      </c>
      <c r="D30" s="114">
        <v>1282.56</v>
      </c>
      <c r="E30" s="164">
        <v>0</v>
      </c>
      <c r="F30" s="162" t="s">
        <v>152</v>
      </c>
      <c r="G30" s="162" t="s">
        <v>161</v>
      </c>
      <c r="H30" s="162" t="s">
        <v>161</v>
      </c>
      <c r="I30" s="162" t="s">
        <v>161</v>
      </c>
      <c r="J30" s="162" t="s">
        <v>123</v>
      </c>
      <c r="K30" s="165"/>
      <c r="L30" s="165"/>
      <c r="M30" s="165"/>
      <c r="N30" s="166"/>
      <c r="O30" s="166"/>
      <c r="P30" s="166"/>
    </row>
    <row r="31" spans="1:16" s="167" customFormat="1" ht="15.95" customHeight="1">
      <c r="A31" s="161">
        <v>57384943000182</v>
      </c>
      <c r="B31" s="162" t="s">
        <v>182</v>
      </c>
      <c r="C31" s="163">
        <v>3262.13</v>
      </c>
      <c r="D31" s="114">
        <v>3262.13</v>
      </c>
      <c r="E31" s="164">
        <v>0</v>
      </c>
      <c r="F31" s="162" t="s">
        <v>152</v>
      </c>
      <c r="G31" s="162" t="s">
        <v>161</v>
      </c>
      <c r="H31" s="162" t="s">
        <v>161</v>
      </c>
      <c r="I31" s="162" t="s">
        <v>161</v>
      </c>
      <c r="J31" s="162" t="s">
        <v>123</v>
      </c>
      <c r="K31" s="165"/>
      <c r="L31" s="165"/>
      <c r="M31" s="165"/>
      <c r="N31" s="166"/>
      <c r="O31" s="166"/>
      <c r="P31" s="166"/>
    </row>
    <row r="32" spans="1:16" s="167" customFormat="1" ht="15.95" customHeight="1">
      <c r="A32" s="161">
        <v>46598678000119</v>
      </c>
      <c r="B32" s="162" t="s">
        <v>183</v>
      </c>
      <c r="C32" s="163">
        <v>11198.59</v>
      </c>
      <c r="D32" s="114">
        <v>11198.59</v>
      </c>
      <c r="E32" s="164">
        <v>0</v>
      </c>
      <c r="F32" s="162" t="s">
        <v>152</v>
      </c>
      <c r="G32" s="162" t="s">
        <v>161</v>
      </c>
      <c r="H32" s="162" t="s">
        <v>161</v>
      </c>
      <c r="I32" s="162" t="s">
        <v>161</v>
      </c>
      <c r="J32" s="162" t="s">
        <v>178</v>
      </c>
      <c r="K32" s="165"/>
      <c r="L32" s="165"/>
      <c r="M32" s="165"/>
      <c r="N32" s="166"/>
      <c r="O32" s="166"/>
      <c r="P32" s="166"/>
    </row>
    <row r="33" spans="1:16" s="167" customFormat="1" ht="15.95" customHeight="1">
      <c r="A33" s="161">
        <v>9364804000144</v>
      </c>
      <c r="B33" s="162" t="s">
        <v>184</v>
      </c>
      <c r="C33" s="163">
        <v>21252.86</v>
      </c>
      <c r="D33" s="114">
        <v>21252.86</v>
      </c>
      <c r="E33" s="164">
        <v>0</v>
      </c>
      <c r="F33" s="162" t="s">
        <v>152</v>
      </c>
      <c r="G33" s="162" t="s">
        <v>161</v>
      </c>
      <c r="H33" s="162" t="s">
        <v>161</v>
      </c>
      <c r="I33" s="162" t="s">
        <v>161</v>
      </c>
      <c r="J33" s="162" t="s">
        <v>123</v>
      </c>
      <c r="K33" s="165"/>
      <c r="L33" s="165"/>
      <c r="M33" s="165"/>
      <c r="N33" s="166"/>
      <c r="O33" s="166"/>
      <c r="P33" s="166"/>
    </row>
    <row r="34" spans="1:16" s="167" customFormat="1" ht="15.95" customHeight="1">
      <c r="A34" s="161">
        <v>86512670000102</v>
      </c>
      <c r="B34" s="162" t="s">
        <v>185</v>
      </c>
      <c r="C34" s="163">
        <v>23405.72</v>
      </c>
      <c r="D34" s="114">
        <v>23405.72</v>
      </c>
      <c r="E34" s="164">
        <v>0</v>
      </c>
      <c r="F34" s="162" t="s">
        <v>152</v>
      </c>
      <c r="G34" s="162" t="s">
        <v>161</v>
      </c>
      <c r="H34" s="162" t="s">
        <v>161</v>
      </c>
      <c r="I34" s="162" t="s">
        <v>161</v>
      </c>
      <c r="J34" s="162" t="s">
        <v>186</v>
      </c>
      <c r="K34" s="165"/>
      <c r="L34" s="165"/>
      <c r="M34" s="165"/>
      <c r="N34" s="166"/>
      <c r="O34" s="166"/>
      <c r="P34" s="166"/>
    </row>
    <row r="35" spans="1:16" s="167" customFormat="1" ht="15.95" customHeight="1">
      <c r="A35" s="161">
        <v>86532348000145</v>
      </c>
      <c r="B35" s="162" t="s">
        <v>187</v>
      </c>
      <c r="C35" s="163">
        <v>10272.790000000001</v>
      </c>
      <c r="D35" s="114">
        <v>10272.790000000001</v>
      </c>
      <c r="E35" s="164">
        <v>0</v>
      </c>
      <c r="F35" s="162" t="s">
        <v>152</v>
      </c>
      <c r="G35" s="162" t="s">
        <v>161</v>
      </c>
      <c r="H35" s="162" t="s">
        <v>161</v>
      </c>
      <c r="I35" s="162" t="s">
        <v>161</v>
      </c>
      <c r="J35" s="162" t="s">
        <v>178</v>
      </c>
      <c r="K35" s="165"/>
      <c r="L35" s="165"/>
      <c r="M35" s="165"/>
      <c r="N35" s="166"/>
      <c r="O35" s="166"/>
      <c r="P35" s="166"/>
    </row>
    <row r="36" spans="1:16" s="167" customFormat="1" ht="15.95" customHeight="1">
      <c r="A36" s="161">
        <v>28610236000169</v>
      </c>
      <c r="B36" s="162" t="s">
        <v>188</v>
      </c>
      <c r="C36" s="163">
        <v>3258.73</v>
      </c>
      <c r="D36" s="114">
        <v>3258.73</v>
      </c>
      <c r="E36" s="164">
        <v>0</v>
      </c>
      <c r="F36" s="162" t="s">
        <v>152</v>
      </c>
      <c r="G36" s="162" t="s">
        <v>161</v>
      </c>
      <c r="H36" s="162" t="s">
        <v>161</v>
      </c>
      <c r="I36" s="162" t="s">
        <v>161</v>
      </c>
      <c r="J36" s="162" t="s">
        <v>178</v>
      </c>
      <c r="K36" s="165"/>
      <c r="L36" s="165"/>
      <c r="M36" s="165"/>
      <c r="N36" s="166"/>
      <c r="O36" s="166"/>
      <c r="P36" s="166"/>
    </row>
    <row r="37" spans="1:16" s="167" customFormat="1" ht="15.95" customHeight="1">
      <c r="A37" s="161">
        <v>10532365000110</v>
      </c>
      <c r="B37" s="162" t="s">
        <v>189</v>
      </c>
      <c r="C37" s="163">
        <v>8315.89</v>
      </c>
      <c r="D37" s="114">
        <v>8315.89</v>
      </c>
      <c r="E37" s="164">
        <v>0</v>
      </c>
      <c r="F37" s="162" t="s">
        <v>152</v>
      </c>
      <c r="G37" s="162" t="s">
        <v>189</v>
      </c>
      <c r="H37" s="162">
        <v>0</v>
      </c>
      <c r="I37" s="162" t="s">
        <v>190</v>
      </c>
      <c r="J37" s="162" t="s">
        <v>186</v>
      </c>
      <c r="K37" s="165"/>
      <c r="L37" s="165"/>
      <c r="M37" s="165"/>
      <c r="N37" s="166"/>
      <c r="O37" s="166"/>
      <c r="P37" s="166"/>
    </row>
    <row r="38" spans="1:16" s="167" customFormat="1" ht="15.95" customHeight="1">
      <c r="A38" s="161">
        <v>88022918000182</v>
      </c>
      <c r="B38" s="162" t="s">
        <v>191</v>
      </c>
      <c r="C38" s="163">
        <v>3714.72</v>
      </c>
      <c r="D38" s="114">
        <v>3714.72</v>
      </c>
      <c r="E38" s="164">
        <v>0</v>
      </c>
      <c r="F38" s="162" t="s">
        <v>152</v>
      </c>
      <c r="G38" s="162" t="s">
        <v>161</v>
      </c>
      <c r="H38" s="162" t="s">
        <v>161</v>
      </c>
      <c r="I38" s="162" t="s">
        <v>161</v>
      </c>
      <c r="J38" s="162" t="s">
        <v>178</v>
      </c>
      <c r="K38" s="165"/>
      <c r="L38" s="165"/>
      <c r="M38" s="165"/>
      <c r="N38" s="166"/>
      <c r="O38" s="166"/>
      <c r="P38" s="166"/>
    </row>
    <row r="39" spans="1:16" s="167" customFormat="1" ht="15.95" customHeight="1">
      <c r="A39" s="161">
        <v>87462750000163</v>
      </c>
      <c r="B39" s="162" t="s">
        <v>192</v>
      </c>
      <c r="C39" s="163">
        <v>5088.87</v>
      </c>
      <c r="D39" s="114">
        <v>5088.87</v>
      </c>
      <c r="E39" s="164">
        <v>0</v>
      </c>
      <c r="F39" s="162" t="s">
        <v>152</v>
      </c>
      <c r="G39" s="162" t="s">
        <v>161</v>
      </c>
      <c r="H39" s="162" t="s">
        <v>161</v>
      </c>
      <c r="I39" s="162" t="s">
        <v>161</v>
      </c>
      <c r="J39" s="162" t="s">
        <v>178</v>
      </c>
      <c r="K39" s="165"/>
      <c r="L39" s="165"/>
      <c r="M39" s="165"/>
      <c r="N39" s="166"/>
      <c r="O39" s="166"/>
      <c r="P39" s="166"/>
    </row>
    <row r="40" spans="1:16" s="167" customFormat="1" ht="15.95" customHeight="1">
      <c r="A40" s="161">
        <v>87776043000141</v>
      </c>
      <c r="B40" s="162" t="s">
        <v>193</v>
      </c>
      <c r="C40" s="163">
        <v>10714.31</v>
      </c>
      <c r="D40" s="114">
        <v>10714.31</v>
      </c>
      <c r="E40" s="164">
        <v>0</v>
      </c>
      <c r="F40" s="162" t="s">
        <v>152</v>
      </c>
      <c r="G40" s="162" t="s">
        <v>161</v>
      </c>
      <c r="H40" s="162" t="s">
        <v>161</v>
      </c>
      <c r="I40" s="162" t="s">
        <v>161</v>
      </c>
      <c r="J40" s="162" t="s">
        <v>123</v>
      </c>
      <c r="K40" s="165"/>
      <c r="L40" s="165"/>
      <c r="M40" s="165"/>
      <c r="N40" s="166"/>
      <c r="O40" s="166"/>
      <c r="P40" s="166"/>
    </row>
    <row r="41" spans="1:16" s="167" customFormat="1" ht="15.95" customHeight="1">
      <c r="A41" s="161"/>
      <c r="B41" s="162"/>
      <c r="C41" s="163"/>
      <c r="D41" s="114"/>
      <c r="E41" s="164"/>
      <c r="F41" s="162"/>
      <c r="G41" s="162"/>
      <c r="H41" s="162"/>
      <c r="I41" s="162"/>
      <c r="J41" s="162"/>
      <c r="K41" s="165"/>
      <c r="L41" s="165"/>
      <c r="M41" s="165"/>
      <c r="N41" s="166"/>
      <c r="O41" s="166"/>
      <c r="P41" s="166"/>
    </row>
    <row r="42" spans="1:16" s="167" customFormat="1" ht="15.95" customHeight="1">
      <c r="A42" s="161"/>
      <c r="B42" s="162"/>
      <c r="C42" s="163"/>
      <c r="D42" s="114"/>
      <c r="E42" s="164"/>
      <c r="F42" s="162"/>
      <c r="G42" s="162"/>
      <c r="H42" s="162"/>
      <c r="I42" s="162"/>
      <c r="J42" s="162"/>
      <c r="K42" s="165"/>
      <c r="L42" s="165"/>
      <c r="M42" s="165"/>
      <c r="N42" s="166"/>
      <c r="O42" s="166"/>
      <c r="P42" s="166"/>
    </row>
    <row r="43" spans="1:16" s="167" customFormat="1" ht="15.95" customHeight="1">
      <c r="A43" s="161"/>
      <c r="B43" s="162"/>
      <c r="C43" s="163"/>
      <c r="D43" s="114"/>
      <c r="E43" s="164"/>
      <c r="F43" s="162"/>
      <c r="G43" s="162"/>
      <c r="H43" s="162"/>
      <c r="I43" s="162"/>
      <c r="J43" s="162"/>
      <c r="K43" s="165"/>
      <c r="L43" s="165"/>
      <c r="M43" s="165"/>
      <c r="N43" s="166"/>
      <c r="O43" s="166"/>
      <c r="P43" s="166"/>
    </row>
    <row r="44" spans="1:16" s="167" customFormat="1" ht="15.95" customHeight="1">
      <c r="A44" s="161"/>
      <c r="B44" s="162"/>
      <c r="C44" s="163"/>
      <c r="D44" s="114"/>
      <c r="E44" s="164"/>
      <c r="F44" s="162"/>
      <c r="G44" s="162"/>
      <c r="H44" s="162"/>
      <c r="I44" s="162"/>
      <c r="J44" s="162"/>
      <c r="K44" s="165"/>
      <c r="L44" s="165"/>
      <c r="M44" s="165"/>
      <c r="N44" s="166"/>
      <c r="O44" s="166"/>
      <c r="P44" s="166"/>
    </row>
    <row r="45" spans="1:16" s="167" customFormat="1" ht="15.95" customHeight="1">
      <c r="A45" s="161"/>
      <c r="B45" s="162"/>
      <c r="C45" s="163"/>
      <c r="D45" s="114"/>
      <c r="E45" s="164"/>
      <c r="F45" s="162"/>
      <c r="G45" s="162"/>
      <c r="H45" s="162"/>
      <c r="I45" s="162"/>
      <c r="J45" s="162"/>
      <c r="K45" s="165"/>
      <c r="L45" s="165"/>
      <c r="M45" s="165"/>
      <c r="N45" s="166"/>
      <c r="O45" s="166"/>
      <c r="P45" s="166"/>
    </row>
    <row r="46" spans="1:16" s="167" customFormat="1" ht="15.95" customHeight="1">
      <c r="A46" s="161"/>
      <c r="B46" s="162"/>
      <c r="C46" s="163"/>
      <c r="D46" s="114"/>
      <c r="E46" s="164"/>
      <c r="F46" s="162"/>
      <c r="G46" s="162"/>
      <c r="H46" s="162"/>
      <c r="I46" s="162"/>
      <c r="J46" s="162"/>
      <c r="K46" s="165"/>
      <c r="L46" s="165"/>
      <c r="M46" s="165"/>
      <c r="N46" s="166"/>
      <c r="O46" s="166"/>
      <c r="P46" s="166"/>
    </row>
    <row r="47" spans="1:16" s="167" customFormat="1" ht="15.95" customHeight="1">
      <c r="A47" s="161"/>
      <c r="B47" s="162"/>
      <c r="C47" s="163"/>
      <c r="D47" s="114"/>
      <c r="E47" s="164"/>
      <c r="F47" s="162"/>
      <c r="G47" s="162"/>
      <c r="H47" s="162"/>
      <c r="I47" s="162"/>
      <c r="J47" s="162"/>
      <c r="K47" s="165"/>
      <c r="L47" s="165"/>
      <c r="M47" s="165"/>
      <c r="N47" s="166"/>
      <c r="O47" s="166"/>
      <c r="P47" s="166"/>
    </row>
    <row r="48" spans="1:16" s="167" customFormat="1" ht="15.95" customHeight="1">
      <c r="A48" s="161"/>
      <c r="B48" s="162"/>
      <c r="C48" s="163"/>
      <c r="D48" s="114"/>
      <c r="E48" s="164"/>
      <c r="F48" s="162"/>
      <c r="G48" s="162"/>
      <c r="H48" s="162"/>
      <c r="I48" s="162"/>
      <c r="J48" s="162"/>
      <c r="K48" s="165"/>
      <c r="L48" s="165"/>
      <c r="M48" s="165"/>
      <c r="N48" s="166"/>
      <c r="O48" s="166"/>
      <c r="P48" s="166"/>
    </row>
    <row r="49" spans="1:16" s="167" customFormat="1" ht="15.95" customHeight="1">
      <c r="A49" s="161"/>
      <c r="B49" s="162"/>
      <c r="C49" s="163"/>
      <c r="D49" s="114"/>
      <c r="E49" s="164"/>
      <c r="F49" s="162"/>
      <c r="G49" s="162"/>
      <c r="H49" s="162"/>
      <c r="I49" s="162"/>
      <c r="J49" s="162"/>
      <c r="K49" s="165"/>
      <c r="L49" s="165"/>
      <c r="M49" s="165"/>
      <c r="N49" s="166"/>
      <c r="O49" s="166"/>
      <c r="P49" s="166"/>
    </row>
    <row r="50" spans="1:16" s="167" customFormat="1" ht="15.95" customHeight="1">
      <c r="A50" s="161"/>
      <c r="B50" s="162"/>
      <c r="C50" s="163"/>
      <c r="D50" s="114"/>
      <c r="E50" s="164"/>
      <c r="F50" s="162"/>
      <c r="G50" s="162"/>
      <c r="H50" s="162"/>
      <c r="I50" s="162"/>
      <c r="J50" s="162"/>
      <c r="K50" s="165"/>
      <c r="L50" s="165"/>
      <c r="M50" s="165"/>
      <c r="N50" s="166"/>
      <c r="O50" s="166"/>
      <c r="P50" s="166"/>
    </row>
    <row r="51" spans="1:16">
      <c r="D51" s="116"/>
      <c r="E51" s="116"/>
    </row>
    <row r="52" spans="1:16">
      <c r="D52" s="116"/>
      <c r="E52" s="116"/>
    </row>
    <row r="53" spans="1:16">
      <c r="D53" s="116"/>
      <c r="E53" s="116"/>
    </row>
    <row r="54" spans="1:16">
      <c r="D54" s="116"/>
      <c r="E54" s="116"/>
    </row>
    <row r="55" spans="1:16">
      <c r="D55" s="116"/>
      <c r="E55" s="116"/>
    </row>
    <row r="56" spans="1:16">
      <c r="D56" s="116"/>
      <c r="E56" s="116"/>
    </row>
    <row r="57" spans="1:16">
      <c r="D57" s="116"/>
      <c r="E57" s="116"/>
    </row>
    <row r="58" spans="1:16">
      <c r="D58" s="116"/>
      <c r="E58" s="116"/>
    </row>
    <row r="59" spans="1:16">
      <c r="D59" s="116"/>
      <c r="E59" s="116"/>
    </row>
    <row r="60" spans="1:16">
      <c r="D60" s="116"/>
      <c r="E60" s="116"/>
    </row>
    <row r="61" spans="1:16">
      <c r="D61" s="116"/>
      <c r="E61" s="116"/>
    </row>
    <row r="62" spans="1:16">
      <c r="D62" s="116"/>
      <c r="E62" s="116"/>
    </row>
    <row r="63" spans="1:16">
      <c r="D63" s="116"/>
      <c r="E63" s="116"/>
    </row>
    <row r="64" spans="1:16">
      <c r="D64" s="116"/>
      <c r="E64" s="116"/>
    </row>
    <row r="65" spans="4:5">
      <c r="D65" s="116"/>
      <c r="E65" s="116"/>
    </row>
    <row r="66" spans="4:5">
      <c r="D66" s="116"/>
      <c r="E66" s="116"/>
    </row>
    <row r="67" spans="4:5">
      <c r="D67" s="116"/>
      <c r="E67" s="116"/>
    </row>
    <row r="68" spans="4:5">
      <c r="D68" s="116"/>
      <c r="E68" s="116"/>
    </row>
    <row r="69" spans="4:5">
      <c r="D69" s="116"/>
      <c r="E69" s="116"/>
    </row>
    <row r="70" spans="4:5">
      <c r="D70" s="116"/>
      <c r="E70" s="116"/>
    </row>
    <row r="71" spans="4:5">
      <c r="D71" s="116"/>
      <c r="E71" s="116"/>
    </row>
    <row r="72" spans="4:5">
      <c r="D72" s="116"/>
      <c r="E72" s="116"/>
    </row>
    <row r="73" spans="4:5">
      <c r="D73" s="116"/>
      <c r="E73" s="116"/>
    </row>
    <row r="74" spans="4:5">
      <c r="D74" s="116"/>
      <c r="E74" s="116"/>
    </row>
    <row r="75" spans="4:5">
      <c r="D75" s="116"/>
      <c r="E75" s="116"/>
    </row>
    <row r="76" spans="4:5">
      <c r="D76" s="116"/>
      <c r="E76" s="116"/>
    </row>
    <row r="77" spans="4:5">
      <c r="D77" s="116"/>
      <c r="E77" s="116"/>
    </row>
    <row r="78" spans="4:5">
      <c r="D78" s="116"/>
      <c r="E78" s="116"/>
    </row>
    <row r="79" spans="4:5">
      <c r="D79" s="116"/>
      <c r="E79" s="116"/>
    </row>
    <row r="80" spans="4:5">
      <c r="D80" s="116"/>
      <c r="E80" s="116"/>
    </row>
    <row r="81" spans="4:5">
      <c r="D81" s="116"/>
      <c r="E81" s="116"/>
    </row>
    <row r="82" spans="4:5">
      <c r="D82" s="116"/>
      <c r="E82" s="116"/>
    </row>
    <row r="83" spans="4:5">
      <c r="D83" s="116"/>
      <c r="E83" s="116"/>
    </row>
    <row r="84" spans="4:5">
      <c r="D84" s="116"/>
      <c r="E84" s="116"/>
    </row>
    <row r="85" spans="4:5">
      <c r="D85" s="116"/>
      <c r="E85" s="116"/>
    </row>
    <row r="86" spans="4:5">
      <c r="D86" s="116"/>
      <c r="E86" s="116"/>
    </row>
    <row r="87" spans="4:5">
      <c r="D87" s="116"/>
      <c r="E87" s="116"/>
    </row>
    <row r="88" spans="4:5">
      <c r="D88" s="116"/>
      <c r="E88" s="116"/>
    </row>
    <row r="89" spans="4:5">
      <c r="D89" s="116"/>
      <c r="E89" s="116"/>
    </row>
    <row r="90" spans="4:5">
      <c r="D90" s="116"/>
      <c r="E90" s="116"/>
    </row>
    <row r="91" spans="4:5">
      <c r="D91" s="116"/>
      <c r="E91" s="116"/>
    </row>
    <row r="92" spans="4:5">
      <c r="D92" s="116"/>
      <c r="E92" s="116"/>
    </row>
    <row r="93" spans="4:5">
      <c r="D93" s="116"/>
      <c r="E93" s="116"/>
    </row>
    <row r="94" spans="4:5">
      <c r="D94" s="116"/>
      <c r="E94" s="116"/>
    </row>
    <row r="95" spans="4:5">
      <c r="D95" s="116"/>
      <c r="E95" s="116"/>
    </row>
    <row r="96" spans="4:5">
      <c r="D96" s="116"/>
      <c r="E96" s="116"/>
    </row>
    <row r="97" spans="4:5">
      <c r="D97" s="116"/>
      <c r="E97" s="116"/>
    </row>
    <row r="98" spans="4:5">
      <c r="D98" s="116"/>
      <c r="E98" s="116"/>
    </row>
    <row r="99" spans="4:5">
      <c r="D99" s="116"/>
      <c r="E99" s="116"/>
    </row>
    <row r="100" spans="4:5">
      <c r="D100" s="116"/>
      <c r="E100" s="116"/>
    </row>
    <row r="101" spans="4:5">
      <c r="D101" s="116"/>
      <c r="E101" s="116"/>
    </row>
    <row r="102" spans="4:5">
      <c r="D102" s="116"/>
      <c r="E102" s="116"/>
    </row>
    <row r="103" spans="4:5">
      <c r="D103" s="116"/>
      <c r="E103" s="116"/>
    </row>
    <row r="104" spans="4:5">
      <c r="D104" s="116"/>
      <c r="E104" s="116"/>
    </row>
    <row r="105" spans="4:5">
      <c r="D105" s="116"/>
      <c r="E105" s="116"/>
    </row>
    <row r="106" spans="4:5">
      <c r="D106" s="116"/>
      <c r="E106" s="116"/>
    </row>
    <row r="107" spans="4:5">
      <c r="D107" s="116"/>
      <c r="E107" s="116"/>
    </row>
    <row r="108" spans="4:5">
      <c r="D108" s="116"/>
      <c r="E108" s="116"/>
    </row>
    <row r="109" spans="4:5">
      <c r="D109" s="116"/>
      <c r="E109" s="116"/>
    </row>
    <row r="110" spans="4:5">
      <c r="D110" s="116"/>
      <c r="E110" s="116"/>
    </row>
    <row r="111" spans="4:5">
      <c r="D111" s="116"/>
      <c r="E111" s="116"/>
    </row>
    <row r="112" spans="4:5">
      <c r="D112" s="116"/>
      <c r="E112" s="116"/>
    </row>
    <row r="113" spans="4:5">
      <c r="D113" s="116"/>
      <c r="E113" s="116"/>
    </row>
    <row r="114" spans="4:5">
      <c r="D114" s="116"/>
      <c r="E114" s="116"/>
    </row>
    <row r="115" spans="4:5">
      <c r="D115" s="116"/>
      <c r="E115" s="116"/>
    </row>
    <row r="116" spans="4:5">
      <c r="D116" s="116"/>
      <c r="E116" s="116"/>
    </row>
    <row r="117" spans="4:5">
      <c r="D117" s="116"/>
      <c r="E117" s="116"/>
    </row>
    <row r="118" spans="4:5">
      <c r="D118" s="116"/>
      <c r="E118" s="116"/>
    </row>
    <row r="119" spans="4:5">
      <c r="D119" s="116"/>
      <c r="E119" s="116"/>
    </row>
    <row r="120" spans="4:5">
      <c r="D120" s="116"/>
      <c r="E120" s="116"/>
    </row>
    <row r="121" spans="4:5">
      <c r="D121" s="116"/>
      <c r="E121" s="116"/>
    </row>
    <row r="122" spans="4:5">
      <c r="D122" s="116"/>
      <c r="E122" s="116"/>
    </row>
    <row r="123" spans="4:5">
      <c r="D123" s="116"/>
      <c r="E123" s="116"/>
    </row>
    <row r="124" spans="4:5">
      <c r="D124" s="116"/>
      <c r="E124" s="116"/>
    </row>
    <row r="125" spans="4:5">
      <c r="D125" s="116"/>
      <c r="E125" s="116"/>
    </row>
    <row r="126" spans="4:5">
      <c r="D126" s="116"/>
      <c r="E126" s="116"/>
    </row>
    <row r="127" spans="4:5">
      <c r="D127" s="116"/>
      <c r="E127" s="116"/>
    </row>
    <row r="128" spans="4:5">
      <c r="D128" s="116"/>
      <c r="E128" s="116"/>
    </row>
    <row r="129" spans="4:5">
      <c r="D129" s="116"/>
      <c r="E129" s="116"/>
    </row>
    <row r="130" spans="4:5">
      <c r="D130" s="116"/>
      <c r="E130" s="116"/>
    </row>
    <row r="131" spans="4:5">
      <c r="D131" s="116"/>
      <c r="E131" s="116"/>
    </row>
    <row r="132" spans="4:5">
      <c r="D132" s="116"/>
      <c r="E132" s="116"/>
    </row>
    <row r="133" spans="4:5">
      <c r="D133" s="116"/>
      <c r="E133" s="116"/>
    </row>
    <row r="134" spans="4:5">
      <c r="D134" s="116"/>
      <c r="E134" s="116"/>
    </row>
    <row r="135" spans="4:5">
      <c r="D135" s="116"/>
      <c r="E135" s="116"/>
    </row>
    <row r="136" spans="4:5">
      <c r="D136" s="116"/>
      <c r="E136" s="116"/>
    </row>
    <row r="137" spans="4:5">
      <c r="D137" s="116"/>
      <c r="E137" s="116"/>
    </row>
    <row r="138" spans="4:5">
      <c r="D138" s="116"/>
      <c r="E138" s="116"/>
    </row>
    <row r="139" spans="4:5">
      <c r="D139" s="116"/>
      <c r="E139" s="116"/>
    </row>
    <row r="140" spans="4:5">
      <c r="D140" s="116"/>
      <c r="E140" s="116"/>
    </row>
    <row r="141" spans="4:5">
      <c r="D141" s="116"/>
      <c r="E141" s="116"/>
    </row>
    <row r="142" spans="4:5">
      <c r="D142" s="116"/>
      <c r="E142" s="116"/>
    </row>
    <row r="143" spans="4:5">
      <c r="D143" s="116"/>
      <c r="E143" s="116"/>
    </row>
    <row r="144" spans="4:5">
      <c r="D144" s="116"/>
      <c r="E144" s="116"/>
    </row>
    <row r="145" spans="4:5">
      <c r="D145" s="116"/>
      <c r="E145" s="116"/>
    </row>
    <row r="146" spans="4:5">
      <c r="D146" s="116"/>
      <c r="E146" s="116"/>
    </row>
    <row r="147" spans="4:5">
      <c r="D147" s="116"/>
      <c r="E147" s="116"/>
    </row>
    <row r="148" spans="4:5">
      <c r="D148" s="116"/>
      <c r="E148" s="116"/>
    </row>
    <row r="149" spans="4:5">
      <c r="D149" s="116"/>
      <c r="E149" s="116"/>
    </row>
    <row r="150" spans="4:5">
      <c r="D150" s="116"/>
      <c r="E150" s="116"/>
    </row>
    <row r="151" spans="4:5">
      <c r="D151" s="116"/>
      <c r="E151" s="116"/>
    </row>
    <row r="152" spans="4:5">
      <c r="D152" s="116"/>
      <c r="E152" s="116"/>
    </row>
    <row r="153" spans="4:5">
      <c r="D153" s="116"/>
      <c r="E153" s="116"/>
    </row>
    <row r="154" spans="4:5">
      <c r="D154" s="116"/>
      <c r="E154" s="116"/>
    </row>
    <row r="155" spans="4:5">
      <c r="D155" s="116"/>
      <c r="E155" s="116"/>
    </row>
    <row r="156" spans="4:5">
      <c r="D156" s="116"/>
      <c r="E156" s="116"/>
    </row>
    <row r="157" spans="4:5">
      <c r="D157" s="116"/>
      <c r="E157" s="116"/>
    </row>
    <row r="158" spans="4:5">
      <c r="D158" s="116"/>
      <c r="E158" s="116"/>
    </row>
    <row r="159" spans="4:5">
      <c r="D159" s="116"/>
      <c r="E159" s="116"/>
    </row>
    <row r="160" spans="4:5">
      <c r="D160" s="116"/>
      <c r="E160" s="116"/>
    </row>
    <row r="161" spans="4:5">
      <c r="D161" s="116"/>
      <c r="E161" s="116"/>
    </row>
    <row r="162" spans="4:5">
      <c r="D162" s="116"/>
      <c r="E162" s="116"/>
    </row>
    <row r="163" spans="4:5">
      <c r="D163" s="116"/>
      <c r="E163" s="116"/>
    </row>
    <row r="164" spans="4:5">
      <c r="D164" s="116"/>
      <c r="E164" s="116"/>
    </row>
    <row r="165" spans="4:5">
      <c r="D165" s="116"/>
      <c r="E165" s="116"/>
    </row>
    <row r="166" spans="4:5">
      <c r="D166" s="116"/>
      <c r="E166" s="116"/>
    </row>
    <row r="167" spans="4:5">
      <c r="D167" s="116"/>
      <c r="E167" s="116"/>
    </row>
    <row r="168" spans="4:5">
      <c r="D168" s="116"/>
      <c r="E168" s="116"/>
    </row>
    <row r="169" spans="4:5">
      <c r="D169" s="116"/>
      <c r="E169" s="116"/>
    </row>
    <row r="170" spans="4:5">
      <c r="D170" s="116"/>
      <c r="E170" s="116"/>
    </row>
    <row r="171" spans="4:5">
      <c r="D171" s="116"/>
      <c r="E171" s="116"/>
    </row>
    <row r="172" spans="4:5">
      <c r="D172" s="116"/>
      <c r="E172" s="116"/>
    </row>
    <row r="173" spans="4:5">
      <c r="D173" s="116"/>
      <c r="E173" s="116"/>
    </row>
    <row r="174" spans="4:5">
      <c r="D174" s="116"/>
      <c r="E174" s="116"/>
    </row>
    <row r="175" spans="4:5">
      <c r="D175" s="116"/>
      <c r="E175" s="116"/>
    </row>
    <row r="176" spans="4:5">
      <c r="D176" s="116"/>
      <c r="E176" s="116"/>
    </row>
    <row r="177" spans="4:5">
      <c r="D177" s="116"/>
      <c r="E177" s="116"/>
    </row>
    <row r="178" spans="4:5">
      <c r="D178" s="116"/>
      <c r="E178" s="116"/>
    </row>
    <row r="179" spans="4:5">
      <c r="D179" s="116"/>
      <c r="E179" s="116"/>
    </row>
    <row r="180" spans="4:5">
      <c r="D180" s="116"/>
      <c r="E180" s="116"/>
    </row>
    <row r="181" spans="4:5">
      <c r="D181" s="116"/>
      <c r="E181" s="116"/>
    </row>
    <row r="182" spans="4:5">
      <c r="D182" s="116"/>
      <c r="E182" s="116"/>
    </row>
    <row r="183" spans="4:5">
      <c r="D183" s="116"/>
      <c r="E183" s="116"/>
    </row>
    <row r="184" spans="4:5">
      <c r="D184" s="116"/>
      <c r="E184" s="116"/>
    </row>
    <row r="185" spans="4:5">
      <c r="D185" s="116"/>
      <c r="E185" s="116"/>
    </row>
    <row r="186" spans="4:5">
      <c r="D186" s="116"/>
      <c r="E186" s="116"/>
    </row>
    <row r="187" spans="4:5">
      <c r="D187" s="116"/>
      <c r="E187" s="116"/>
    </row>
    <row r="188" spans="4:5">
      <c r="D188" s="116"/>
      <c r="E188" s="116"/>
    </row>
    <row r="189" spans="4:5">
      <c r="D189" s="116"/>
      <c r="E189" s="116"/>
    </row>
    <row r="190" spans="4:5">
      <c r="D190" s="116"/>
      <c r="E190" s="116"/>
    </row>
    <row r="191" spans="4:5">
      <c r="D191" s="116"/>
      <c r="E191" s="116"/>
    </row>
    <row r="192" spans="4:5">
      <c r="D192" s="116"/>
      <c r="E192" s="116"/>
    </row>
    <row r="193" spans="4:5">
      <c r="D193" s="116"/>
      <c r="E193" s="116"/>
    </row>
    <row r="194" spans="4:5">
      <c r="D194" s="116"/>
      <c r="E194" s="116"/>
    </row>
    <row r="195" spans="4:5">
      <c r="D195" s="116"/>
      <c r="E195" s="116"/>
    </row>
    <row r="196" spans="4:5">
      <c r="D196" s="116"/>
      <c r="E196" s="116"/>
    </row>
    <row r="197" spans="4:5">
      <c r="D197" s="116"/>
      <c r="E197" s="116"/>
    </row>
    <row r="198" spans="4:5">
      <c r="D198" s="116"/>
      <c r="E198" s="116"/>
    </row>
    <row r="199" spans="4:5">
      <c r="D199" s="116"/>
      <c r="E199" s="116"/>
    </row>
    <row r="200" spans="4:5">
      <c r="D200" s="116"/>
      <c r="E200" s="116"/>
    </row>
    <row r="201" spans="4:5">
      <c r="D201" s="116"/>
      <c r="E201" s="116"/>
    </row>
    <row r="202" spans="4:5">
      <c r="D202" s="116"/>
      <c r="E202" s="116"/>
    </row>
    <row r="203" spans="4:5">
      <c r="D203" s="116"/>
      <c r="E203" s="116"/>
    </row>
    <row r="204" spans="4:5">
      <c r="D204" s="116"/>
      <c r="E204" s="116"/>
    </row>
    <row r="205" spans="4:5">
      <c r="D205" s="116"/>
      <c r="E205" s="116"/>
    </row>
    <row r="206" spans="4:5">
      <c r="D206" s="116"/>
      <c r="E206" s="116"/>
    </row>
    <row r="207" spans="4:5">
      <c r="D207" s="116"/>
      <c r="E207" s="116"/>
    </row>
    <row r="208" spans="4:5">
      <c r="D208" s="116"/>
      <c r="E208" s="116"/>
    </row>
    <row r="209" spans="4:5">
      <c r="D209" s="116"/>
      <c r="E209" s="116"/>
    </row>
    <row r="210" spans="4:5">
      <c r="D210" s="116"/>
      <c r="E210" s="116"/>
    </row>
    <row r="211" spans="4:5">
      <c r="D211" s="116"/>
      <c r="E211" s="116"/>
    </row>
    <row r="212" spans="4:5">
      <c r="D212" s="116"/>
      <c r="E212" s="116"/>
    </row>
    <row r="213" spans="4:5">
      <c r="D213" s="116"/>
      <c r="E213" s="116"/>
    </row>
    <row r="214" spans="4:5">
      <c r="D214" s="116"/>
      <c r="E214" s="116"/>
    </row>
    <row r="215" spans="4:5">
      <c r="D215" s="116"/>
      <c r="E215" s="116"/>
    </row>
    <row r="216" spans="4:5">
      <c r="D216" s="116"/>
      <c r="E216" s="116"/>
    </row>
    <row r="217" spans="4:5">
      <c r="D217" s="116"/>
      <c r="E217" s="116"/>
    </row>
    <row r="218" spans="4:5">
      <c r="D218" s="116"/>
      <c r="E218" s="116"/>
    </row>
    <row r="219" spans="4:5">
      <c r="D219" s="116"/>
      <c r="E219" s="116"/>
    </row>
    <row r="220" spans="4:5">
      <c r="D220" s="116"/>
      <c r="E220" s="116"/>
    </row>
    <row r="221" spans="4:5">
      <c r="D221" s="116"/>
      <c r="E221" s="116"/>
    </row>
    <row r="222" spans="4:5">
      <c r="D222" s="116"/>
      <c r="E222" s="116"/>
    </row>
    <row r="223" spans="4:5">
      <c r="D223" s="116"/>
      <c r="E223" s="116"/>
    </row>
    <row r="224" spans="4:5">
      <c r="D224" s="116"/>
      <c r="E224" s="116"/>
    </row>
    <row r="225" spans="4:5">
      <c r="D225" s="116"/>
      <c r="E225" s="116"/>
    </row>
    <row r="226" spans="4:5">
      <c r="D226" s="116"/>
      <c r="E226" s="116"/>
    </row>
    <row r="227" spans="4:5">
      <c r="D227" s="116"/>
      <c r="E227" s="116"/>
    </row>
    <row r="228" spans="4:5">
      <c r="D228" s="116"/>
      <c r="E228" s="116"/>
    </row>
    <row r="229" spans="4:5">
      <c r="D229" s="116"/>
      <c r="E229" s="116"/>
    </row>
    <row r="230" spans="4:5">
      <c r="D230" s="116"/>
      <c r="E230" s="116"/>
    </row>
    <row r="231" spans="4:5">
      <c r="D231" s="116"/>
      <c r="E231" s="116"/>
    </row>
    <row r="232" spans="4:5">
      <c r="D232" s="116"/>
      <c r="E232" s="116"/>
    </row>
    <row r="233" spans="4:5">
      <c r="D233" s="116"/>
      <c r="E233" s="116"/>
    </row>
    <row r="234" spans="4:5">
      <c r="D234" s="116"/>
      <c r="E234" s="116"/>
    </row>
    <row r="235" spans="4:5">
      <c r="D235" s="116"/>
      <c r="E235" s="116"/>
    </row>
    <row r="236" spans="4:5">
      <c r="D236" s="116"/>
      <c r="E236" s="116"/>
    </row>
    <row r="237" spans="4:5">
      <c r="D237" s="116"/>
      <c r="E237" s="116"/>
    </row>
    <row r="238" spans="4:5">
      <c r="D238" s="116"/>
      <c r="E238" s="116"/>
    </row>
    <row r="239" spans="4:5">
      <c r="D239" s="116"/>
      <c r="E239" s="116"/>
    </row>
    <row r="240" spans="4:5">
      <c r="D240" s="116"/>
      <c r="E240" s="116"/>
    </row>
    <row r="241" spans="4:5">
      <c r="D241" s="116"/>
      <c r="E241" s="116"/>
    </row>
    <row r="242" spans="4:5">
      <c r="D242" s="116"/>
      <c r="E242" s="116"/>
    </row>
    <row r="243" spans="4:5">
      <c r="D243" s="116"/>
      <c r="E243" s="116"/>
    </row>
    <row r="244" spans="4:5">
      <c r="D244" s="116"/>
      <c r="E244" s="116"/>
    </row>
    <row r="245" spans="4:5">
      <c r="D245" s="116"/>
      <c r="E245" s="116"/>
    </row>
    <row r="246" spans="4:5">
      <c r="D246" s="116"/>
      <c r="E246" s="116"/>
    </row>
    <row r="247" spans="4:5">
      <c r="D247" s="116"/>
      <c r="E247" s="116"/>
    </row>
    <row r="248" spans="4:5">
      <c r="D248" s="116"/>
      <c r="E248" s="116"/>
    </row>
    <row r="249" spans="4:5">
      <c r="D249" s="116"/>
      <c r="E249" s="116"/>
    </row>
    <row r="250" spans="4:5">
      <c r="D250" s="116"/>
      <c r="E250" s="116"/>
    </row>
    <row r="251" spans="4:5">
      <c r="D251" s="116"/>
      <c r="E251" s="116"/>
    </row>
    <row r="252" spans="4:5">
      <c r="D252" s="116"/>
      <c r="E252" s="116"/>
    </row>
    <row r="253" spans="4:5">
      <c r="D253" s="116"/>
      <c r="E253" s="116"/>
    </row>
    <row r="254" spans="4:5">
      <c r="D254" s="116"/>
      <c r="E254" s="116"/>
    </row>
    <row r="255" spans="4:5">
      <c r="D255" s="116"/>
      <c r="E255" s="116"/>
    </row>
    <row r="256" spans="4:5">
      <c r="D256" s="116"/>
      <c r="E256" s="116"/>
    </row>
    <row r="257" spans="4:5">
      <c r="D257" s="116"/>
      <c r="E257" s="116"/>
    </row>
    <row r="258" spans="4:5">
      <c r="D258" s="116"/>
      <c r="E258" s="116"/>
    </row>
    <row r="259" spans="4:5">
      <c r="D259" s="116"/>
      <c r="E259" s="116"/>
    </row>
    <row r="260" spans="4:5">
      <c r="D260" s="116"/>
      <c r="E260" s="116"/>
    </row>
    <row r="261" spans="4:5">
      <c r="D261" s="116"/>
      <c r="E261" s="116"/>
    </row>
    <row r="262" spans="4:5">
      <c r="D262" s="116"/>
      <c r="E262" s="116"/>
    </row>
    <row r="263" spans="4:5">
      <c r="D263" s="116"/>
      <c r="E263" s="116"/>
    </row>
    <row r="264" spans="4:5">
      <c r="D264" s="116"/>
      <c r="E264" s="116"/>
    </row>
    <row r="265" spans="4:5">
      <c r="D265" s="116"/>
      <c r="E265" s="116"/>
    </row>
    <row r="266" spans="4:5">
      <c r="D266" s="116"/>
      <c r="E266" s="116"/>
    </row>
    <row r="267" spans="4:5">
      <c r="D267" s="116"/>
      <c r="E267" s="116"/>
    </row>
    <row r="268" spans="4:5">
      <c r="D268" s="116"/>
      <c r="E268" s="116"/>
    </row>
    <row r="269" spans="4:5">
      <c r="D269" s="116"/>
      <c r="E269" s="116"/>
    </row>
    <row r="270" spans="4:5">
      <c r="D270" s="116"/>
      <c r="E270" s="116"/>
    </row>
    <row r="271" spans="4:5">
      <c r="D271" s="116"/>
      <c r="E271" s="116"/>
    </row>
    <row r="272" spans="4:5">
      <c r="D272" s="116"/>
      <c r="E272" s="116"/>
    </row>
    <row r="273" spans="4:5">
      <c r="D273" s="116"/>
      <c r="E273" s="116"/>
    </row>
    <row r="274" spans="4:5">
      <c r="D274" s="116"/>
      <c r="E274" s="116"/>
    </row>
    <row r="275" spans="4:5">
      <c r="D275" s="116"/>
      <c r="E275" s="116"/>
    </row>
    <row r="276" spans="4:5">
      <c r="D276" s="116"/>
      <c r="E276" s="116"/>
    </row>
    <row r="277" spans="4:5">
      <c r="D277" s="116"/>
      <c r="E277" s="116"/>
    </row>
    <row r="278" spans="4:5">
      <c r="D278" s="116"/>
      <c r="E278" s="116"/>
    </row>
    <row r="279" spans="4:5">
      <c r="D279" s="116"/>
      <c r="E279" s="116"/>
    </row>
    <row r="280" spans="4:5">
      <c r="D280" s="116"/>
      <c r="E280" s="116"/>
    </row>
    <row r="281" spans="4:5">
      <c r="D281" s="116"/>
      <c r="E281" s="116"/>
    </row>
    <row r="282" spans="4:5">
      <c r="D282" s="116"/>
      <c r="E282" s="116"/>
    </row>
    <row r="283" spans="4:5">
      <c r="D283" s="116"/>
      <c r="E283" s="116"/>
    </row>
    <row r="284" spans="4:5">
      <c r="D284" s="116"/>
      <c r="E284" s="116"/>
    </row>
    <row r="285" spans="4:5">
      <c r="D285" s="116"/>
      <c r="E285" s="116"/>
    </row>
    <row r="286" spans="4:5">
      <c r="D286" s="116"/>
      <c r="E286" s="116"/>
    </row>
    <row r="287" spans="4:5">
      <c r="D287" s="116"/>
      <c r="E287" s="116"/>
    </row>
    <row r="288" spans="4:5">
      <c r="D288" s="116"/>
      <c r="E288" s="116"/>
    </row>
    <row r="289" spans="4:5">
      <c r="D289" s="116"/>
      <c r="E289" s="116"/>
    </row>
    <row r="290" spans="4:5">
      <c r="D290" s="116"/>
      <c r="E290" s="116"/>
    </row>
    <row r="291" spans="4:5">
      <c r="D291" s="116"/>
      <c r="E291" s="116"/>
    </row>
    <row r="292" spans="4:5">
      <c r="D292" s="116"/>
      <c r="E292" s="116"/>
    </row>
    <row r="293" spans="4:5">
      <c r="D293" s="116"/>
      <c r="E293" s="116"/>
    </row>
    <row r="294" spans="4:5">
      <c r="D294" s="116"/>
      <c r="E294" s="116"/>
    </row>
    <row r="295" spans="4:5">
      <c r="D295" s="116"/>
      <c r="E295" s="116"/>
    </row>
    <row r="296" spans="4:5">
      <c r="D296" s="116"/>
      <c r="E296" s="116"/>
    </row>
    <row r="297" spans="4:5">
      <c r="D297" s="116"/>
      <c r="E297" s="116"/>
    </row>
    <row r="298" spans="4:5">
      <c r="D298" s="116"/>
      <c r="E298" s="116"/>
    </row>
    <row r="299" spans="4:5">
      <c r="D299" s="116"/>
      <c r="E299" s="116"/>
    </row>
    <row r="300" spans="4:5">
      <c r="D300" s="116"/>
      <c r="E300" s="116"/>
    </row>
    <row r="301" spans="4:5">
      <c r="D301" s="116"/>
      <c r="E301" s="116"/>
    </row>
    <row r="302" spans="4:5">
      <c r="D302" s="116"/>
      <c r="E302" s="116"/>
    </row>
    <row r="303" spans="4:5">
      <c r="D303" s="116"/>
      <c r="E303" s="116"/>
    </row>
    <row r="304" spans="4:5">
      <c r="D304" s="116"/>
      <c r="E304" s="116"/>
    </row>
    <row r="305" spans="4:5">
      <c r="D305" s="116"/>
      <c r="E305" s="116"/>
    </row>
    <row r="306" spans="4:5">
      <c r="D306" s="116"/>
      <c r="E306" s="116"/>
    </row>
    <row r="307" spans="4:5">
      <c r="D307" s="116"/>
      <c r="E307" s="116"/>
    </row>
    <row r="308" spans="4:5">
      <c r="D308" s="116"/>
      <c r="E308" s="116"/>
    </row>
    <row r="309" spans="4:5">
      <c r="D309" s="116"/>
      <c r="E309" s="116"/>
    </row>
    <row r="310" spans="4:5">
      <c r="D310" s="116"/>
      <c r="E310" s="116"/>
    </row>
    <row r="311" spans="4:5">
      <c r="D311" s="116"/>
      <c r="E311" s="116"/>
    </row>
    <row r="312" spans="4:5">
      <c r="D312" s="116"/>
      <c r="E312" s="116"/>
    </row>
    <row r="313" spans="4:5">
      <c r="D313" s="116"/>
      <c r="E313" s="116"/>
    </row>
    <row r="314" spans="4:5">
      <c r="D314" s="116"/>
      <c r="E314" s="116"/>
    </row>
    <row r="315" spans="4:5">
      <c r="D315" s="116"/>
      <c r="E315" s="116"/>
    </row>
    <row r="316" spans="4:5">
      <c r="D316" s="116"/>
      <c r="E316" s="116"/>
    </row>
    <row r="317" spans="4:5">
      <c r="D317" s="116"/>
      <c r="E317" s="116"/>
    </row>
    <row r="318" spans="4:5">
      <c r="D318" s="116"/>
      <c r="E318" s="116"/>
    </row>
    <row r="319" spans="4:5">
      <c r="D319" s="116"/>
      <c r="E319" s="116"/>
    </row>
    <row r="320" spans="4:5">
      <c r="D320" s="116"/>
      <c r="E320" s="116"/>
    </row>
    <row r="321" spans="4:5">
      <c r="D321" s="116"/>
      <c r="E321" s="116"/>
    </row>
    <row r="322" spans="4:5">
      <c r="D322" s="116"/>
      <c r="E322" s="116"/>
    </row>
    <row r="323" spans="4:5">
      <c r="D323" s="116"/>
      <c r="E323" s="116"/>
    </row>
    <row r="324" spans="4:5">
      <c r="D324" s="116"/>
      <c r="E324" s="116"/>
    </row>
    <row r="325" spans="4:5">
      <c r="D325" s="116"/>
      <c r="E325" s="116"/>
    </row>
    <row r="326" spans="4:5">
      <c r="D326" s="116"/>
      <c r="E326" s="116"/>
    </row>
    <row r="327" spans="4:5">
      <c r="D327" s="116"/>
      <c r="E327" s="116"/>
    </row>
    <row r="328" spans="4:5">
      <c r="D328" s="116"/>
      <c r="E328" s="116"/>
    </row>
    <row r="329" spans="4:5">
      <c r="D329" s="116"/>
      <c r="E329" s="116"/>
    </row>
    <row r="330" spans="4:5">
      <c r="D330" s="116"/>
      <c r="E330" s="116"/>
    </row>
    <row r="331" spans="4:5">
      <c r="D331" s="116"/>
      <c r="E331" s="116"/>
    </row>
    <row r="332" spans="4:5">
      <c r="D332" s="116"/>
      <c r="E332" s="116"/>
    </row>
    <row r="333" spans="4:5">
      <c r="D333" s="116"/>
      <c r="E333" s="116"/>
    </row>
    <row r="334" spans="4:5">
      <c r="D334" s="116"/>
      <c r="E334" s="116"/>
    </row>
    <row r="335" spans="4:5">
      <c r="D335" s="116"/>
      <c r="E335" s="116"/>
    </row>
    <row r="336" spans="4:5">
      <c r="D336" s="116"/>
      <c r="E336" s="116"/>
    </row>
    <row r="337" spans="4:5">
      <c r="D337" s="116"/>
      <c r="E337" s="116"/>
    </row>
    <row r="338" spans="4:5">
      <c r="D338" s="116"/>
      <c r="E338" s="116"/>
    </row>
    <row r="339" spans="4:5">
      <c r="D339" s="116"/>
      <c r="E339" s="116"/>
    </row>
    <row r="340" spans="4:5">
      <c r="D340" s="116"/>
      <c r="E340" s="116"/>
    </row>
    <row r="341" spans="4:5">
      <c r="D341" s="116"/>
      <c r="E341" s="116"/>
    </row>
    <row r="342" spans="4:5">
      <c r="D342" s="116"/>
      <c r="E342" s="116"/>
    </row>
    <row r="343" spans="4:5">
      <c r="D343" s="116"/>
      <c r="E343" s="116"/>
    </row>
    <row r="344" spans="4:5">
      <c r="D344" s="116"/>
      <c r="E344" s="116"/>
    </row>
    <row r="345" spans="4:5">
      <c r="D345" s="116"/>
      <c r="E345" s="116"/>
    </row>
    <row r="346" spans="4:5">
      <c r="D346" s="116"/>
      <c r="E346" s="116"/>
    </row>
    <row r="347" spans="4:5">
      <c r="D347" s="116"/>
      <c r="E347" s="116"/>
    </row>
    <row r="348" spans="4:5">
      <c r="D348" s="116"/>
      <c r="E348" s="116"/>
    </row>
    <row r="349" spans="4:5">
      <c r="D349" s="116"/>
      <c r="E349" s="116"/>
    </row>
    <row r="350" spans="4:5">
      <c r="D350" s="116"/>
      <c r="E350" s="116"/>
    </row>
    <row r="351" spans="4:5">
      <c r="D351" s="116"/>
      <c r="E351" s="116"/>
    </row>
    <row r="352" spans="4:5">
      <c r="D352" s="116"/>
      <c r="E352" s="116"/>
    </row>
    <row r="353" spans="4:5">
      <c r="D353" s="116"/>
      <c r="E353" s="116"/>
    </row>
    <row r="354" spans="4:5">
      <c r="D354" s="116"/>
      <c r="E354" s="116"/>
    </row>
    <row r="355" spans="4:5">
      <c r="D355" s="116"/>
      <c r="E355" s="116"/>
    </row>
    <row r="356" spans="4:5">
      <c r="D356" s="116"/>
      <c r="E356" s="116"/>
    </row>
    <row r="357" spans="4:5">
      <c r="D357" s="116"/>
      <c r="E357" s="116"/>
    </row>
    <row r="358" spans="4:5">
      <c r="D358" s="116"/>
      <c r="E358" s="116"/>
    </row>
    <row r="359" spans="4:5">
      <c r="D359" s="116"/>
      <c r="E359" s="116"/>
    </row>
    <row r="360" spans="4:5">
      <c r="D360" s="116"/>
      <c r="E360" s="116"/>
    </row>
    <row r="361" spans="4:5">
      <c r="D361" s="116"/>
      <c r="E361" s="116"/>
    </row>
    <row r="362" spans="4:5">
      <c r="D362" s="116"/>
      <c r="E362" s="116"/>
    </row>
    <row r="363" spans="4:5">
      <c r="D363" s="116"/>
      <c r="E363" s="116"/>
    </row>
    <row r="364" spans="4:5">
      <c r="D364" s="116"/>
      <c r="E364" s="116"/>
    </row>
    <row r="365" spans="4:5">
      <c r="D365" s="116"/>
      <c r="E365" s="116"/>
    </row>
    <row r="366" spans="4:5">
      <c r="D366" s="116"/>
      <c r="E366" s="116"/>
    </row>
    <row r="367" spans="4:5">
      <c r="D367" s="116"/>
      <c r="E367" s="116"/>
    </row>
    <row r="368" spans="4:5">
      <c r="D368" s="116"/>
      <c r="E368" s="116"/>
    </row>
    <row r="369" spans="4:5">
      <c r="D369" s="116"/>
      <c r="E369" s="116"/>
    </row>
    <row r="370" spans="4:5">
      <c r="D370" s="116"/>
      <c r="E370" s="116"/>
    </row>
    <row r="371" spans="4:5">
      <c r="D371" s="116"/>
      <c r="E371" s="116"/>
    </row>
    <row r="372" spans="4:5">
      <c r="D372" s="116"/>
      <c r="E372" s="116"/>
    </row>
    <row r="373" spans="4:5">
      <c r="D373" s="116"/>
      <c r="E373" s="116"/>
    </row>
    <row r="374" spans="4:5">
      <c r="D374" s="116"/>
      <c r="E374" s="116"/>
    </row>
    <row r="375" spans="4:5">
      <c r="D375" s="116"/>
      <c r="E375" s="116"/>
    </row>
    <row r="376" spans="4:5">
      <c r="D376" s="116"/>
      <c r="E376" s="116"/>
    </row>
    <row r="377" spans="4:5">
      <c r="D377" s="116"/>
      <c r="E377" s="116"/>
    </row>
    <row r="378" spans="4:5">
      <c r="D378" s="116"/>
      <c r="E378" s="116"/>
    </row>
    <row r="379" spans="4:5">
      <c r="D379" s="116"/>
      <c r="E379" s="116"/>
    </row>
    <row r="380" spans="4:5">
      <c r="D380" s="116"/>
      <c r="E380" s="116"/>
    </row>
    <row r="381" spans="4:5">
      <c r="D381" s="116"/>
      <c r="E381" s="116"/>
    </row>
    <row r="382" spans="4:5">
      <c r="D382" s="116"/>
      <c r="E382" s="116"/>
    </row>
    <row r="383" spans="4:5">
      <c r="D383" s="116"/>
      <c r="E383" s="116"/>
    </row>
    <row r="384" spans="4:5">
      <c r="D384" s="116"/>
      <c r="E384" s="116"/>
    </row>
    <row r="385" spans="4:5">
      <c r="D385" s="116"/>
      <c r="E385" s="116"/>
    </row>
    <row r="386" spans="4:5">
      <c r="D386" s="116"/>
      <c r="E386" s="116"/>
    </row>
    <row r="387" spans="4:5">
      <c r="D387" s="116"/>
      <c r="E387" s="116"/>
    </row>
    <row r="388" spans="4:5">
      <c r="D388" s="116"/>
      <c r="E388" s="116"/>
    </row>
    <row r="389" spans="4:5">
      <c r="D389" s="116"/>
      <c r="E389" s="116"/>
    </row>
    <row r="390" spans="4:5">
      <c r="D390" s="116"/>
      <c r="E390" s="116"/>
    </row>
    <row r="391" spans="4:5">
      <c r="D391" s="116"/>
      <c r="E391" s="116"/>
    </row>
    <row r="392" spans="4:5">
      <c r="D392" s="116"/>
      <c r="E392" s="116"/>
    </row>
    <row r="393" spans="4:5">
      <c r="D393" s="116"/>
      <c r="E393" s="116"/>
    </row>
    <row r="394" spans="4:5">
      <c r="D394" s="116"/>
      <c r="E394" s="116"/>
    </row>
    <row r="395" spans="4:5">
      <c r="D395" s="116"/>
      <c r="E395" s="116"/>
    </row>
    <row r="396" spans="4:5">
      <c r="D396" s="116"/>
      <c r="E396" s="116"/>
    </row>
    <row r="397" spans="4:5">
      <c r="D397" s="116"/>
      <c r="E397" s="116"/>
    </row>
    <row r="398" spans="4:5">
      <c r="D398" s="116"/>
      <c r="E398" s="116"/>
    </row>
    <row r="399" spans="4:5">
      <c r="D399" s="116"/>
      <c r="E399" s="116"/>
    </row>
    <row r="400" spans="4:5">
      <c r="D400" s="116"/>
      <c r="E400" s="116"/>
    </row>
    <row r="401" spans="4:5">
      <c r="D401" s="116"/>
      <c r="E401" s="116"/>
    </row>
    <row r="402" spans="4:5">
      <c r="D402" s="116"/>
      <c r="E402" s="116"/>
    </row>
    <row r="403" spans="4:5">
      <c r="D403" s="116"/>
      <c r="E403" s="116"/>
    </row>
    <row r="404" spans="4:5">
      <c r="D404" s="116"/>
      <c r="E404" s="116"/>
    </row>
    <row r="405" spans="4:5">
      <c r="D405" s="116"/>
      <c r="E405" s="116"/>
    </row>
    <row r="406" spans="4:5">
      <c r="D406" s="116"/>
      <c r="E406" s="116"/>
    </row>
    <row r="407" spans="4:5">
      <c r="D407" s="116"/>
      <c r="E407" s="116"/>
    </row>
    <row r="408" spans="4:5">
      <c r="D408" s="116"/>
      <c r="E408" s="116"/>
    </row>
    <row r="409" spans="4:5">
      <c r="D409" s="116"/>
      <c r="E409" s="116"/>
    </row>
    <row r="410" spans="4:5">
      <c r="D410" s="116"/>
      <c r="E410" s="116"/>
    </row>
    <row r="411" spans="4:5">
      <c r="D411" s="116"/>
      <c r="E411" s="116"/>
    </row>
    <row r="412" spans="4:5">
      <c r="D412" s="116"/>
      <c r="E412" s="116"/>
    </row>
    <row r="413" spans="4:5">
      <c r="D413" s="116"/>
      <c r="E413" s="116"/>
    </row>
    <row r="414" spans="4:5">
      <c r="D414" s="116"/>
      <c r="E414" s="116"/>
    </row>
    <row r="415" spans="4:5">
      <c r="D415" s="116"/>
      <c r="E415" s="116"/>
    </row>
    <row r="416" spans="4:5">
      <c r="D416" s="116"/>
      <c r="E416" s="116"/>
    </row>
    <row r="417" spans="4:5">
      <c r="D417" s="116"/>
      <c r="E417" s="116"/>
    </row>
    <row r="418" spans="4:5">
      <c r="D418" s="116"/>
      <c r="E418" s="116"/>
    </row>
    <row r="419" spans="4:5">
      <c r="D419" s="116"/>
      <c r="E419" s="116"/>
    </row>
    <row r="420" spans="4:5">
      <c r="D420" s="116"/>
      <c r="E420" s="116"/>
    </row>
    <row r="421" spans="4:5">
      <c r="D421" s="116"/>
      <c r="E421" s="116"/>
    </row>
    <row r="422" spans="4:5">
      <c r="D422" s="116"/>
      <c r="E422" s="116"/>
    </row>
    <row r="423" spans="4:5">
      <c r="D423" s="116"/>
      <c r="E423" s="116"/>
    </row>
    <row r="424" spans="4:5">
      <c r="D424" s="116"/>
      <c r="E424" s="116"/>
    </row>
    <row r="425" spans="4:5">
      <c r="D425" s="116"/>
      <c r="E425" s="116"/>
    </row>
    <row r="426" spans="4:5">
      <c r="D426" s="116"/>
      <c r="E426" s="116"/>
    </row>
    <row r="427" spans="4:5">
      <c r="D427" s="116"/>
      <c r="E427" s="116"/>
    </row>
    <row r="428" spans="4:5">
      <c r="D428" s="116"/>
      <c r="E428" s="116"/>
    </row>
    <row r="429" spans="4:5">
      <c r="D429" s="116"/>
      <c r="E429" s="116"/>
    </row>
    <row r="430" spans="4:5">
      <c r="D430" s="116"/>
      <c r="E430" s="116"/>
    </row>
    <row r="431" spans="4:5">
      <c r="D431" s="116"/>
      <c r="E431" s="116"/>
    </row>
    <row r="432" spans="4:5">
      <c r="D432" s="116"/>
      <c r="E432" s="116"/>
    </row>
    <row r="433" spans="4:5">
      <c r="D433" s="116"/>
      <c r="E433" s="116"/>
    </row>
    <row r="434" spans="4:5">
      <c r="D434" s="116"/>
      <c r="E434" s="116"/>
    </row>
    <row r="435" spans="4:5">
      <c r="D435" s="116"/>
      <c r="E435" s="116"/>
    </row>
    <row r="436" spans="4:5">
      <c r="D436" s="116"/>
      <c r="E436" s="116"/>
    </row>
    <row r="437" spans="4:5">
      <c r="D437" s="116"/>
      <c r="E437" s="116"/>
    </row>
    <row r="438" spans="4:5">
      <c r="D438" s="116"/>
      <c r="E438" s="116"/>
    </row>
    <row r="439" spans="4:5">
      <c r="D439" s="116"/>
      <c r="E439" s="116"/>
    </row>
    <row r="440" spans="4:5">
      <c r="D440" s="116"/>
      <c r="E440" s="116"/>
    </row>
    <row r="441" spans="4:5">
      <c r="D441" s="116"/>
      <c r="E441" s="116"/>
    </row>
    <row r="442" spans="4:5">
      <c r="D442" s="116"/>
      <c r="E442" s="116"/>
    </row>
    <row r="443" spans="4:5">
      <c r="D443" s="116"/>
      <c r="E443" s="116"/>
    </row>
    <row r="444" spans="4:5">
      <c r="D444" s="116"/>
      <c r="E444" s="116"/>
    </row>
    <row r="445" spans="4:5">
      <c r="D445" s="116"/>
      <c r="E445" s="116"/>
    </row>
    <row r="446" spans="4:5">
      <c r="D446" s="116"/>
      <c r="E446" s="116"/>
    </row>
    <row r="447" spans="4:5">
      <c r="D447" s="116"/>
      <c r="E447" s="116"/>
    </row>
    <row r="448" spans="4:5">
      <c r="D448" s="116"/>
      <c r="E448" s="116"/>
    </row>
    <row r="449" spans="4:5">
      <c r="D449" s="116"/>
      <c r="E449" s="116"/>
    </row>
    <row r="450" spans="4:5">
      <c r="D450" s="116"/>
      <c r="E450" s="116"/>
    </row>
    <row r="451" spans="4:5">
      <c r="D451" s="116"/>
      <c r="E451" s="116"/>
    </row>
    <row r="452" spans="4:5">
      <c r="D452" s="116"/>
      <c r="E452" s="116"/>
    </row>
    <row r="453" spans="4:5">
      <c r="D453" s="116"/>
      <c r="E453" s="116"/>
    </row>
    <row r="454" spans="4:5">
      <c r="D454" s="116"/>
      <c r="E454" s="116"/>
    </row>
    <row r="455" spans="4:5">
      <c r="D455" s="116"/>
      <c r="E455" s="116"/>
    </row>
    <row r="456" spans="4:5">
      <c r="D456" s="116"/>
      <c r="E456" s="116"/>
    </row>
    <row r="457" spans="4:5">
      <c r="D457" s="116"/>
      <c r="E457" s="116"/>
    </row>
    <row r="458" spans="4:5">
      <c r="D458" s="116"/>
      <c r="E458" s="116"/>
    </row>
    <row r="459" spans="4:5">
      <c r="D459" s="116"/>
      <c r="E459" s="116"/>
    </row>
    <row r="460" spans="4:5">
      <c r="D460" s="116"/>
      <c r="E460" s="116"/>
    </row>
    <row r="461" spans="4:5">
      <c r="D461" s="116"/>
      <c r="E461" s="116"/>
    </row>
    <row r="462" spans="4:5">
      <c r="D462" s="116"/>
      <c r="E462" s="116"/>
    </row>
    <row r="463" spans="4:5">
      <c r="D463" s="116"/>
      <c r="E463" s="116"/>
    </row>
    <row r="464" spans="4:5">
      <c r="D464" s="116"/>
      <c r="E464" s="116"/>
    </row>
    <row r="465" spans="4:5">
      <c r="D465" s="116"/>
      <c r="E465" s="116"/>
    </row>
    <row r="466" spans="4:5">
      <c r="D466" s="116"/>
      <c r="E466" s="116"/>
    </row>
    <row r="467" spans="4:5">
      <c r="D467" s="116"/>
      <c r="E467" s="116"/>
    </row>
    <row r="468" spans="4:5">
      <c r="D468" s="116"/>
      <c r="E468" s="116"/>
    </row>
    <row r="469" spans="4:5">
      <c r="D469" s="116"/>
      <c r="E469" s="116"/>
    </row>
    <row r="470" spans="4:5">
      <c r="D470" s="116"/>
      <c r="E470" s="116"/>
    </row>
    <row r="471" spans="4:5">
      <c r="D471" s="116"/>
      <c r="E471" s="116"/>
    </row>
    <row r="472" spans="4:5">
      <c r="D472" s="116"/>
      <c r="E472" s="116"/>
    </row>
    <row r="473" spans="4:5">
      <c r="D473" s="116"/>
      <c r="E473" s="116"/>
    </row>
    <row r="474" spans="4:5">
      <c r="D474" s="116"/>
      <c r="E474" s="116"/>
    </row>
    <row r="475" spans="4:5">
      <c r="D475" s="116"/>
      <c r="E475" s="116"/>
    </row>
    <row r="476" spans="4:5">
      <c r="D476" s="116"/>
      <c r="E476" s="116"/>
    </row>
    <row r="477" spans="4:5">
      <c r="D477" s="116"/>
      <c r="E477" s="116"/>
    </row>
    <row r="478" spans="4:5">
      <c r="D478" s="116"/>
      <c r="E478" s="116"/>
    </row>
    <row r="479" spans="4:5">
      <c r="D479" s="116"/>
      <c r="E479" s="116"/>
    </row>
    <row r="480" spans="4:5">
      <c r="D480" s="116"/>
      <c r="E480" s="116"/>
    </row>
    <row r="481" spans="4:5">
      <c r="D481" s="116"/>
      <c r="E481" s="116"/>
    </row>
    <row r="482" spans="4:5">
      <c r="D482" s="116"/>
      <c r="E482" s="116"/>
    </row>
    <row r="483" spans="4:5">
      <c r="D483" s="116"/>
      <c r="E483" s="116"/>
    </row>
    <row r="484" spans="4:5">
      <c r="D484" s="116"/>
      <c r="E484" s="116"/>
    </row>
    <row r="1048576" spans="9:9" ht="13.5">
      <c r="I1048576" s="162"/>
    </row>
  </sheetData>
  <autoFilter ref="A13:J50" xr:uid="{574D5F18-46AF-4B54-B434-ABC925DE5B9A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25653-B75A-481F-9906-34C92F9D84E3}">
  <sheetPr>
    <pageSetUpPr fitToPage="1"/>
  </sheetPr>
  <dimension ref="A1:Z97"/>
  <sheetViews>
    <sheetView showGridLines="0" zoomScale="90" zoomScaleNormal="90" workbookViewId="0">
      <selection activeCell="G12" sqref="G12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9.125" style="119" customWidth="1"/>
    <col min="9" max="9" width="20.25" style="116" customWidth="1"/>
    <col min="10" max="10" width="16.75" style="116" customWidth="1"/>
    <col min="11" max="11" width="17.25" style="116" customWidth="1"/>
    <col min="12" max="12" width="12.125" style="118" bestFit="1" customWidth="1"/>
    <col min="13" max="14" width="9.75" style="118" bestFit="1" customWidth="1"/>
    <col min="15" max="15" width="8" style="118"/>
    <col min="16" max="16384" width="8" style="116"/>
  </cols>
  <sheetData>
    <row r="1" spans="1:26" s="63" customFormat="1" ht="14.25">
      <c r="Z1" s="135"/>
    </row>
    <row r="2" spans="1:26" s="65" customFormat="1" ht="21" customHeight="1">
      <c r="A2" s="63"/>
      <c r="B2" s="64" t="s">
        <v>86</v>
      </c>
      <c r="F2" s="66"/>
      <c r="J2" s="138"/>
    </row>
    <row r="3" spans="1:26" s="65" customFormat="1" ht="18.600000000000001" customHeight="1">
      <c r="A3" s="63"/>
      <c r="B3" s="64" t="s">
        <v>87</v>
      </c>
      <c r="J3" s="138"/>
    </row>
    <row r="4" spans="1:26" s="65" customFormat="1" ht="15" customHeight="1">
      <c r="F4" s="67"/>
      <c r="G4" s="67"/>
      <c r="H4" s="67"/>
      <c r="I4" s="67"/>
      <c r="K4" s="66"/>
      <c r="Z4" s="136"/>
    </row>
    <row r="5" spans="1:26" s="65" customFormat="1" ht="16.5" customHeight="1">
      <c r="A5" s="68"/>
      <c r="B5" s="69" t="str">
        <f>CONCATENATE("crédito da liquidação de bandeiras tarifárias - ",[3]Prévia!C4,"/",[3]Prévia!C3)</f>
        <v>crédito da liquidação de bandeiras tarifárias - julho/2024</v>
      </c>
      <c r="C5" s="68"/>
      <c r="D5" s="68"/>
      <c r="E5" s="68"/>
      <c r="F5" s="68"/>
      <c r="G5" s="68"/>
      <c r="H5" s="70"/>
      <c r="I5" s="195"/>
      <c r="J5" s="139"/>
    </row>
    <row r="6" spans="1:26" s="65" customFormat="1" ht="14.25">
      <c r="C6" s="71"/>
      <c r="D6" s="72" t="s">
        <v>25</v>
      </c>
      <c r="E6" s="72"/>
      <c r="F6" s="73"/>
      <c r="G6" s="74"/>
      <c r="H6" s="75"/>
      <c r="I6" s="116"/>
      <c r="J6" s="116"/>
      <c r="K6" s="116"/>
      <c r="L6" s="74"/>
      <c r="M6" s="74"/>
      <c r="N6" s="74"/>
      <c r="O6" s="74"/>
    </row>
    <row r="7" spans="1:26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  <c r="I7" s="196" t="s">
        <v>194</v>
      </c>
      <c r="J7" s="196"/>
      <c r="K7" s="65"/>
      <c r="L7" s="79"/>
      <c r="M7" s="79"/>
      <c r="N7" s="79"/>
      <c r="O7" s="79"/>
    </row>
    <row r="8" spans="1:26" s="76" customFormat="1" ht="15" customHeight="1">
      <c r="C8" s="81" t="s">
        <v>91</v>
      </c>
      <c r="D8" s="81">
        <v>155064283.30999997</v>
      </c>
      <c r="E8" s="82">
        <v>1</v>
      </c>
      <c r="F8" s="83">
        <f>COUNTA(A19:A1048576)</f>
        <v>79</v>
      </c>
      <c r="G8" s="79"/>
      <c r="H8" s="80"/>
      <c r="I8" s="197" t="s">
        <v>195</v>
      </c>
      <c r="J8" s="198">
        <f>D12</f>
        <v>62378876.160000004</v>
      </c>
      <c r="M8" s="79"/>
      <c r="N8" s="79"/>
      <c r="O8" s="79"/>
    </row>
    <row r="9" spans="1:26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  <c r="H9" s="80"/>
      <c r="I9" s="199" t="s">
        <v>149</v>
      </c>
      <c r="J9" s="200">
        <f>D9</f>
        <v>0</v>
      </c>
      <c r="M9" s="79"/>
      <c r="N9" s="79"/>
      <c r="O9" s="79"/>
    </row>
    <row r="10" spans="1:26" s="76" customFormat="1" ht="15" customHeight="1">
      <c r="B10" s="130">
        <f>D10+D14</f>
        <v>22377422.359999992</v>
      </c>
      <c r="C10" s="85" t="s">
        <v>93</v>
      </c>
      <c r="D10" s="86">
        <v>22377422.359999992</v>
      </c>
      <c r="E10" s="87" t="s">
        <v>16</v>
      </c>
      <c r="F10" s="87" t="s">
        <v>16</v>
      </c>
      <c r="G10" s="133"/>
      <c r="H10" s="80"/>
      <c r="I10" s="199" t="s">
        <v>196</v>
      </c>
      <c r="J10" s="200">
        <f>D11</f>
        <v>132430420.93999997</v>
      </c>
      <c r="M10" s="79"/>
      <c r="N10" s="79"/>
      <c r="O10" s="79"/>
    </row>
    <row r="11" spans="1:26" s="76" customFormat="1" ht="15" customHeight="1">
      <c r="B11" s="134"/>
      <c r="C11" s="85" t="s">
        <v>94</v>
      </c>
      <c r="D11" s="86">
        <v>132430420.93999997</v>
      </c>
      <c r="E11" s="87" t="s">
        <v>16</v>
      </c>
      <c r="F11" s="87" t="s">
        <v>16</v>
      </c>
      <c r="G11" s="88"/>
      <c r="H11" s="80"/>
      <c r="I11" s="199" t="s">
        <v>197</v>
      </c>
      <c r="J11" s="200">
        <f>J8+J10</f>
        <v>194809297.09999996</v>
      </c>
      <c r="M11" s="79"/>
      <c r="N11" s="79"/>
      <c r="O11" s="79"/>
    </row>
    <row r="12" spans="1:26" s="76" customFormat="1" ht="15" customHeight="1">
      <c r="B12" s="134"/>
      <c r="C12" s="89" t="s">
        <v>95</v>
      </c>
      <c r="D12" s="90">
        <f>[3]Débito!C9</f>
        <v>62378876.160000004</v>
      </c>
      <c r="E12" s="91" t="s">
        <v>16</v>
      </c>
      <c r="F12" s="92" t="s">
        <v>16</v>
      </c>
      <c r="G12" s="88"/>
      <c r="H12" s="80"/>
      <c r="I12" s="199" t="s">
        <v>198</v>
      </c>
      <c r="J12" s="200">
        <f>D10</f>
        <v>22377422.359999992</v>
      </c>
      <c r="K12" s="201"/>
      <c r="M12" s="79"/>
      <c r="N12" s="79"/>
      <c r="O12" s="79"/>
    </row>
    <row r="13" spans="1:26" s="76" customFormat="1" ht="15" customHeight="1">
      <c r="B13" s="93"/>
      <c r="C13" s="89" t="s">
        <v>96</v>
      </c>
      <c r="D13" s="90">
        <f>ROUND(SUM(D10:D12),2)</f>
        <v>217186719.46000001</v>
      </c>
      <c r="E13" s="91">
        <f>D13/D8</f>
        <v>1.4006237595398205</v>
      </c>
      <c r="F13" s="92" t="s">
        <v>16</v>
      </c>
      <c r="G13" s="94"/>
      <c r="H13" s="94"/>
      <c r="I13" s="199" t="s">
        <v>199</v>
      </c>
      <c r="J13" s="200">
        <f>SUM(J11:J12)-J9</f>
        <v>217186719.45999995</v>
      </c>
      <c r="L13" s="79"/>
      <c r="M13" s="79"/>
      <c r="N13" s="79"/>
      <c r="O13" s="79"/>
    </row>
    <row r="14" spans="1:26" s="76" customFormat="1" ht="15" customHeight="1">
      <c r="B14" s="95"/>
      <c r="C14" s="96" t="s">
        <v>97</v>
      </c>
      <c r="D14" s="97">
        <f>IF(D8-D13&lt;0,0,D8-D13)</f>
        <v>0</v>
      </c>
      <c r="E14" s="98">
        <f>D14/D8</f>
        <v>0</v>
      </c>
      <c r="F14" s="99" t="s">
        <v>16</v>
      </c>
      <c r="G14" s="88"/>
      <c r="H14" s="80"/>
      <c r="I14" s="199" t="s">
        <v>200</v>
      </c>
      <c r="J14" s="200">
        <f>D8</f>
        <v>155064283.30999997</v>
      </c>
      <c r="K14" s="93"/>
      <c r="M14" s="79"/>
      <c r="N14" s="79"/>
      <c r="O14" s="79"/>
    </row>
    <row r="15" spans="1:26" s="76" customFormat="1" ht="13.5">
      <c r="A15" s="100"/>
      <c r="B15" s="100"/>
      <c r="G15" s="79"/>
      <c r="H15" s="80"/>
      <c r="I15" s="199" t="s">
        <v>201</v>
      </c>
      <c r="J15" s="200" t="str">
        <f>IF(J14&lt;J11,"SIM","NÃO")</f>
        <v>SIM</v>
      </c>
      <c r="L15" s="79"/>
      <c r="M15" s="79"/>
      <c r="N15" s="79"/>
      <c r="O15" s="79"/>
    </row>
    <row r="16" spans="1:26" s="76" customFormat="1" ht="15" customHeight="1">
      <c r="A16" s="101"/>
      <c r="B16" s="101"/>
      <c r="C16" s="102">
        <f>SUBTOTAL(9,C19:C1048576)</f>
        <v>0.99999999999600053</v>
      </c>
      <c r="D16" s="101">
        <f>SUBTOTAL(9,D19:D1048576)</f>
        <v>155064283.30999997</v>
      </c>
      <c r="E16" s="101">
        <f>SUBTOTAL(9,E19:E1048576)</f>
        <v>155064283.30999997</v>
      </c>
      <c r="F16" s="101">
        <f>SUBTOTAL(9,F19:F1048576)</f>
        <v>0</v>
      </c>
      <c r="G16" s="101">
        <f>E16-D13</f>
        <v>-62122436.150000036</v>
      </c>
      <c r="H16" s="80"/>
      <c r="I16" s="199" t="s">
        <v>202</v>
      </c>
      <c r="J16" s="200">
        <f>IF(J15="SIM",J14-J8,J10)</f>
        <v>92685407.149999976</v>
      </c>
      <c r="K16" s="201"/>
      <c r="L16" s="201"/>
      <c r="M16" s="88"/>
      <c r="N16" s="88"/>
      <c r="O16" s="88"/>
    </row>
    <row r="17" spans="1:15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 t="s">
        <v>113</v>
      </c>
      <c r="I17" s="199" t="s">
        <v>203</v>
      </c>
      <c r="J17" s="200" t="str">
        <f>IF(J15="SIM","NA",(J14+J9)-J10-J8)</f>
        <v>NA</v>
      </c>
      <c r="K17" s="200">
        <f>IF(J17="NA",J8+J9+J16,J16+J8+J9+J17)</f>
        <v>155064283.30999997</v>
      </c>
      <c r="L17" s="202"/>
      <c r="M17" s="202"/>
      <c r="N17" s="202"/>
      <c r="O17" s="202"/>
    </row>
    <row r="18" spans="1:15" s="104" customFormat="1" ht="15.6" customHeight="1">
      <c r="A18" s="105">
        <v>3034433000156</v>
      </c>
      <c r="B18" s="106" t="s">
        <v>66</v>
      </c>
      <c r="C18" s="107">
        <v>0</v>
      </c>
      <c r="D18" s="108">
        <f>SUM(D19:D1048576)</f>
        <v>155064283.30999997</v>
      </c>
      <c r="E18" s="108">
        <f>SUM(E19:E1048576)</f>
        <v>155064283.30999997</v>
      </c>
      <c r="F18" s="109">
        <f>SUM(F19:F1048576)</f>
        <v>0</v>
      </c>
      <c r="G18" s="106"/>
      <c r="H18" s="137"/>
      <c r="I18" s="169"/>
      <c r="J18" s="203"/>
      <c r="K18" s="76"/>
      <c r="L18" s="79"/>
      <c r="M18" s="202"/>
      <c r="N18" s="202"/>
      <c r="O18" s="202"/>
    </row>
    <row r="19" spans="1:15" s="104" customFormat="1" ht="15.6" customHeight="1">
      <c r="A19" s="110">
        <v>2016440000162</v>
      </c>
      <c r="B19" s="111" t="s">
        <v>30</v>
      </c>
      <c r="C19" s="112">
        <f t="shared" ref="C19:C50" si="0">ROUND(D19/SUM($D$19:$D$1048576),12)</f>
        <v>3.5044874189999999E-2</v>
      </c>
      <c r="D19" s="113">
        <v>5434208.2999999998</v>
      </c>
      <c r="E19" s="114">
        <f>IF($D$14&gt;0,ROUND(D19-ROUND((C19*$D$14),2),2),D19)</f>
        <v>5434208.2999999998</v>
      </c>
      <c r="F19" s="115">
        <f>ROUND(E19-D19,2)</f>
        <v>0</v>
      </c>
      <c r="G19" s="106"/>
      <c r="H19" s="137"/>
      <c r="I19" s="169"/>
      <c r="J19" s="203"/>
      <c r="K19" s="76"/>
      <c r="L19" s="79"/>
      <c r="M19" s="202"/>
      <c r="N19" s="202"/>
      <c r="O19" s="202"/>
    </row>
    <row r="20" spans="1:15" s="104" customFormat="1" ht="15.6" customHeight="1">
      <c r="A20" s="110">
        <v>2341467000120</v>
      </c>
      <c r="B20" s="111" t="s">
        <v>56</v>
      </c>
      <c r="C20" s="112">
        <f t="shared" si="0"/>
        <v>2.1620166220000001E-2</v>
      </c>
      <c r="D20" s="113">
        <v>3352515.58</v>
      </c>
      <c r="E20" s="114">
        <f t="shared" ref="E20:E83" si="1">IF($D$14&gt;0,ROUND(D20-ROUND((C20*$D$14),2),2),D20)</f>
        <v>3352515.58</v>
      </c>
      <c r="F20" s="115">
        <f t="shared" ref="F20:F83" si="2">ROUND(E20-D20,2)</f>
        <v>0</v>
      </c>
      <c r="G20" s="106"/>
      <c r="H20" s="137"/>
      <c r="I20" s="169"/>
      <c r="J20" s="203"/>
      <c r="K20" s="93"/>
      <c r="L20" s="79"/>
      <c r="M20" s="202"/>
      <c r="N20" s="202"/>
      <c r="O20" s="202"/>
    </row>
    <row r="21" spans="1:15" s="104" customFormat="1" ht="15.6" customHeight="1">
      <c r="A21" s="110">
        <v>33050071000158</v>
      </c>
      <c r="B21" s="111" t="s">
        <v>36</v>
      </c>
      <c r="C21" s="112">
        <f t="shared" si="0"/>
        <v>2.1606012542000001E-2</v>
      </c>
      <c r="D21" s="113">
        <v>3350320.85</v>
      </c>
      <c r="E21" s="114">
        <f t="shared" si="1"/>
        <v>3350320.85</v>
      </c>
      <c r="F21" s="115">
        <f t="shared" si="2"/>
        <v>0</v>
      </c>
      <c r="G21" s="106"/>
      <c r="H21" s="137"/>
      <c r="I21" s="169"/>
      <c r="J21" s="203"/>
      <c r="K21" s="76"/>
      <c r="L21" s="79"/>
      <c r="M21" s="202"/>
      <c r="N21" s="202"/>
      <c r="O21" s="202"/>
    </row>
    <row r="22" spans="1:15" s="104" customFormat="1" ht="15.6" customHeight="1">
      <c r="A22" s="110">
        <v>2302100000106</v>
      </c>
      <c r="B22" s="111" t="s">
        <v>39</v>
      </c>
      <c r="C22" s="112">
        <f t="shared" si="0"/>
        <v>1.8163762085E-2</v>
      </c>
      <c r="D22" s="113">
        <v>2816550.75</v>
      </c>
      <c r="E22" s="114">
        <f t="shared" si="1"/>
        <v>2816550.75</v>
      </c>
      <c r="F22" s="115">
        <f t="shared" si="2"/>
        <v>0</v>
      </c>
      <c r="G22" s="106"/>
      <c r="H22" s="137"/>
      <c r="I22" s="169"/>
      <c r="J22" s="203"/>
      <c r="K22" s="76"/>
      <c r="L22" s="79"/>
      <c r="M22" s="202"/>
      <c r="N22" s="202"/>
      <c r="O22" s="202"/>
    </row>
    <row r="23" spans="1:15" s="104" customFormat="1" ht="15.6" customHeight="1">
      <c r="A23" s="110">
        <v>7282377000120</v>
      </c>
      <c r="B23" s="111" t="s">
        <v>58</v>
      </c>
      <c r="C23" s="112">
        <f t="shared" si="0"/>
        <v>5.8805703709999997E-3</v>
      </c>
      <c r="D23" s="113">
        <v>911866.43</v>
      </c>
      <c r="E23" s="114">
        <f t="shared" si="1"/>
        <v>911866.43</v>
      </c>
      <c r="F23" s="115">
        <f t="shared" si="2"/>
        <v>0</v>
      </c>
      <c r="G23" s="106"/>
      <c r="H23" s="137"/>
      <c r="I23" s="169"/>
      <c r="J23" s="203"/>
      <c r="K23" s="76"/>
      <c r="L23" s="79"/>
      <c r="M23" s="202"/>
      <c r="N23" s="202"/>
      <c r="O23" s="202"/>
    </row>
    <row r="24" spans="1:15" s="104" customFormat="1" ht="15.6" customHeight="1">
      <c r="A24" s="110">
        <v>5965546000109</v>
      </c>
      <c r="B24" s="111" t="s">
        <v>20</v>
      </c>
      <c r="C24" s="112">
        <f t="shared" si="0"/>
        <v>3.9457425459999999E-3</v>
      </c>
      <c r="D24" s="113">
        <v>611843.74</v>
      </c>
      <c r="E24" s="114">
        <f t="shared" si="1"/>
        <v>611843.74</v>
      </c>
      <c r="F24" s="115">
        <f t="shared" si="2"/>
        <v>0</v>
      </c>
      <c r="G24" s="106"/>
      <c r="H24" s="137"/>
      <c r="I24" s="169"/>
      <c r="J24" s="203"/>
      <c r="K24" s="76"/>
      <c r="L24" s="79"/>
      <c r="M24" s="202"/>
      <c r="N24" s="202"/>
      <c r="O24" s="202"/>
    </row>
    <row r="25" spans="1:15" s="104" customFormat="1" ht="15.6" customHeight="1">
      <c r="A25" s="110">
        <v>12272084000100</v>
      </c>
      <c r="B25" s="111" t="s">
        <v>19</v>
      </c>
      <c r="C25" s="112">
        <f t="shared" si="0"/>
        <v>6.6587632430000002E-3</v>
      </c>
      <c r="D25" s="113">
        <v>1032536.35</v>
      </c>
      <c r="E25" s="114">
        <f t="shared" si="1"/>
        <v>1032536.35</v>
      </c>
      <c r="F25" s="115">
        <f t="shared" si="2"/>
        <v>0</v>
      </c>
      <c r="G25" s="106"/>
      <c r="H25" s="137"/>
      <c r="I25" s="169"/>
      <c r="J25" s="203"/>
      <c r="K25" s="76"/>
      <c r="L25" s="79"/>
      <c r="M25" s="202"/>
      <c r="N25" s="202"/>
      <c r="O25" s="202"/>
    </row>
    <row r="26" spans="1:15" s="104" customFormat="1" ht="15.6" customHeight="1">
      <c r="A26" s="110">
        <v>7522669000192</v>
      </c>
      <c r="B26" s="111" t="s">
        <v>34</v>
      </c>
      <c r="C26" s="112">
        <f t="shared" si="0"/>
        <v>0.18573635943200001</v>
      </c>
      <c r="D26" s="113">
        <v>28801075.460000001</v>
      </c>
      <c r="E26" s="114">
        <f t="shared" si="1"/>
        <v>28801075.460000001</v>
      </c>
      <c r="F26" s="115">
        <f t="shared" si="2"/>
        <v>0</v>
      </c>
      <c r="G26" s="106"/>
      <c r="H26" s="137"/>
      <c r="I26" s="169"/>
      <c r="J26" s="203"/>
      <c r="K26" s="76"/>
      <c r="L26" s="79"/>
      <c r="M26" s="202"/>
      <c r="N26" s="202"/>
      <c r="O26" s="202"/>
    </row>
    <row r="27" spans="1:15" s="104" customFormat="1" ht="15.6" customHeight="1">
      <c r="A27" s="110">
        <v>8467115000100</v>
      </c>
      <c r="B27" s="111" t="s">
        <v>47</v>
      </c>
      <c r="C27" s="112">
        <f t="shared" si="0"/>
        <v>1.7022598199999999E-2</v>
      </c>
      <c r="D27" s="113">
        <v>2639596.9900000002</v>
      </c>
      <c r="E27" s="114">
        <f t="shared" si="1"/>
        <v>2639596.9900000002</v>
      </c>
      <c r="F27" s="115">
        <f t="shared" si="2"/>
        <v>0</v>
      </c>
      <c r="G27" s="106"/>
      <c r="H27" s="137"/>
      <c r="I27" s="169"/>
      <c r="J27" s="203"/>
      <c r="K27" s="76"/>
      <c r="L27" s="79"/>
      <c r="M27" s="202"/>
      <c r="N27" s="202"/>
      <c r="O27" s="202"/>
    </row>
    <row r="28" spans="1:15" s="104" customFormat="1" ht="15.6" customHeight="1">
      <c r="A28" s="110">
        <v>8336783000190</v>
      </c>
      <c r="B28" s="111" t="s">
        <v>28</v>
      </c>
      <c r="C28" s="112">
        <f t="shared" si="0"/>
        <v>3.8299114491E-2</v>
      </c>
      <c r="D28" s="113">
        <v>5938824.7400000002</v>
      </c>
      <c r="E28" s="114">
        <f t="shared" si="1"/>
        <v>5938824.7400000002</v>
      </c>
      <c r="F28" s="115">
        <f t="shared" si="2"/>
        <v>0</v>
      </c>
      <c r="G28" s="106"/>
      <c r="H28" s="137"/>
      <c r="I28" s="169"/>
      <c r="J28" s="203"/>
      <c r="K28" s="76"/>
      <c r="L28" s="79"/>
      <c r="M28" s="202"/>
      <c r="N28" s="202"/>
      <c r="O28" s="202"/>
    </row>
    <row r="29" spans="1:15" s="104" customFormat="1" ht="15.6" customHeight="1">
      <c r="A29" s="110">
        <v>1543032000104</v>
      </c>
      <c r="B29" s="111" t="s">
        <v>52</v>
      </c>
      <c r="C29" s="112">
        <f t="shared" si="0"/>
        <v>2.6722340771000001E-2</v>
      </c>
      <c r="D29" s="113">
        <v>4143680.62</v>
      </c>
      <c r="E29" s="114">
        <f t="shared" si="1"/>
        <v>4143680.62</v>
      </c>
      <c r="F29" s="115">
        <f t="shared" si="2"/>
        <v>0</v>
      </c>
      <c r="G29" s="106"/>
      <c r="H29" s="137"/>
      <c r="I29" s="169"/>
      <c r="J29" s="203"/>
      <c r="K29" s="76"/>
      <c r="L29" s="79"/>
      <c r="M29" s="202"/>
      <c r="N29" s="202"/>
      <c r="O29" s="202"/>
    </row>
    <row r="30" spans="1:15" s="104" customFormat="1" ht="15.6" customHeight="1">
      <c r="A30" s="110">
        <v>4895728000180</v>
      </c>
      <c r="B30" s="111" t="s">
        <v>17</v>
      </c>
      <c r="C30" s="112">
        <f t="shared" si="0"/>
        <v>2.6784450495999999E-2</v>
      </c>
      <c r="D30" s="113">
        <v>4153311.62</v>
      </c>
      <c r="E30" s="114">
        <f t="shared" si="1"/>
        <v>4153311.62</v>
      </c>
      <c r="F30" s="115">
        <f t="shared" si="2"/>
        <v>0</v>
      </c>
      <c r="G30" s="106"/>
      <c r="H30" s="137"/>
      <c r="I30" s="169"/>
      <c r="J30" s="203"/>
      <c r="K30" s="76"/>
      <c r="L30" s="79"/>
      <c r="M30" s="202"/>
      <c r="N30" s="202"/>
      <c r="O30" s="202"/>
    </row>
    <row r="31" spans="1:15" s="104" customFormat="1" ht="15.6" customHeight="1">
      <c r="A31" s="110">
        <v>10835932000108</v>
      </c>
      <c r="B31" s="111" t="s">
        <v>37</v>
      </c>
      <c r="C31" s="112">
        <f t="shared" si="0"/>
        <v>2.6564287804000001E-2</v>
      </c>
      <c r="D31" s="113">
        <v>4119172.25</v>
      </c>
      <c r="E31" s="114">
        <f t="shared" si="1"/>
        <v>4119172.25</v>
      </c>
      <c r="F31" s="115">
        <f t="shared" si="2"/>
        <v>0</v>
      </c>
      <c r="G31" s="106"/>
      <c r="H31" s="137"/>
      <c r="I31" s="169"/>
      <c r="J31" s="203"/>
      <c r="K31" s="76"/>
      <c r="L31" s="79"/>
      <c r="M31" s="202"/>
      <c r="N31" s="202"/>
      <c r="O31" s="202"/>
    </row>
    <row r="32" spans="1:15" s="104" customFormat="1" ht="15.6" customHeight="1">
      <c r="A32" s="110">
        <v>25086034000171</v>
      </c>
      <c r="B32" s="111" t="s">
        <v>44</v>
      </c>
      <c r="C32" s="112">
        <f t="shared" si="0"/>
        <v>5.1003720720000003E-3</v>
      </c>
      <c r="D32" s="113">
        <v>790885.54</v>
      </c>
      <c r="E32" s="114">
        <f t="shared" si="1"/>
        <v>790885.54</v>
      </c>
      <c r="F32" s="115">
        <f t="shared" si="2"/>
        <v>0</v>
      </c>
      <c r="G32" s="106"/>
      <c r="H32" s="137"/>
      <c r="I32" s="169"/>
      <c r="J32" s="203"/>
      <c r="K32" s="76"/>
      <c r="L32" s="79"/>
      <c r="M32" s="202"/>
      <c r="N32" s="202"/>
      <c r="O32" s="202"/>
    </row>
    <row r="33" spans="1:15" s="104" customFormat="1" ht="15.6" customHeight="1">
      <c r="A33" s="110">
        <v>6272793000184</v>
      </c>
      <c r="B33" s="111" t="s">
        <v>42</v>
      </c>
      <c r="C33" s="112">
        <f t="shared" si="0"/>
        <v>1.7085282526000001E-2</v>
      </c>
      <c r="D33" s="113">
        <v>2649317.09</v>
      </c>
      <c r="E33" s="114">
        <f t="shared" si="1"/>
        <v>2649317.09</v>
      </c>
      <c r="F33" s="115">
        <f t="shared" si="2"/>
        <v>0</v>
      </c>
      <c r="G33" s="106"/>
      <c r="H33" s="137"/>
      <c r="I33" s="169"/>
      <c r="J33" s="203"/>
      <c r="K33" s="76"/>
      <c r="L33" s="79"/>
      <c r="M33" s="202"/>
      <c r="N33" s="202"/>
      <c r="O33" s="202"/>
    </row>
    <row r="34" spans="1:15" s="104" customFormat="1" ht="15.6" customHeight="1">
      <c r="A34" s="110">
        <v>3467321000199</v>
      </c>
      <c r="B34" s="111" t="s">
        <v>41</v>
      </c>
      <c r="C34" s="112">
        <f t="shared" si="0"/>
        <v>1.7414710933999999E-2</v>
      </c>
      <c r="D34" s="113">
        <v>2700399.67</v>
      </c>
      <c r="E34" s="114">
        <f t="shared" si="1"/>
        <v>2700399.67</v>
      </c>
      <c r="F34" s="115">
        <f t="shared" si="2"/>
        <v>0</v>
      </c>
      <c r="G34" s="106"/>
      <c r="H34" s="137"/>
      <c r="I34" s="169"/>
      <c r="J34" s="203"/>
      <c r="K34" s="76"/>
      <c r="L34" s="79"/>
      <c r="M34" s="202"/>
      <c r="N34" s="202"/>
      <c r="O34" s="202"/>
    </row>
    <row r="35" spans="1:15" s="104" customFormat="1" ht="15.6" customHeight="1">
      <c r="A35" s="110">
        <v>6981180000116</v>
      </c>
      <c r="B35" s="111" t="s">
        <v>23</v>
      </c>
      <c r="C35" s="112">
        <f t="shared" si="0"/>
        <v>6.0517101035E-2</v>
      </c>
      <c r="D35" s="113">
        <v>9384040.9000000004</v>
      </c>
      <c r="E35" s="114">
        <f t="shared" si="1"/>
        <v>9384040.9000000004</v>
      </c>
      <c r="F35" s="115">
        <f t="shared" si="2"/>
        <v>0</v>
      </c>
      <c r="G35" s="106"/>
      <c r="H35" s="137"/>
      <c r="I35" s="169"/>
      <c r="J35" s="203"/>
      <c r="K35" s="76"/>
      <c r="L35" s="79"/>
      <c r="M35" s="202"/>
      <c r="N35" s="202"/>
      <c r="O35" s="202"/>
    </row>
    <row r="36" spans="1:15" s="104" customFormat="1" ht="15.6" customHeight="1">
      <c r="A36" s="110">
        <v>6840748000189</v>
      </c>
      <c r="B36" s="111" t="s">
        <v>22</v>
      </c>
      <c r="C36" s="112">
        <f t="shared" si="0"/>
        <v>8.0729074630000001E-3</v>
      </c>
      <c r="D36" s="113">
        <v>1251819.6100000001</v>
      </c>
      <c r="E36" s="114">
        <f t="shared" si="1"/>
        <v>1251819.6100000001</v>
      </c>
      <c r="F36" s="115">
        <f t="shared" si="2"/>
        <v>0</v>
      </c>
      <c r="G36" s="106"/>
      <c r="H36" s="137"/>
      <c r="I36" s="169"/>
      <c r="J36" s="203"/>
      <c r="K36" s="76"/>
      <c r="L36" s="79"/>
      <c r="M36" s="202"/>
      <c r="N36" s="202"/>
      <c r="O36" s="202"/>
    </row>
    <row r="37" spans="1:15" s="104" customFormat="1" ht="15.6" customHeight="1">
      <c r="A37" s="110">
        <v>5914650000166</v>
      </c>
      <c r="B37" s="111" t="s">
        <v>59</v>
      </c>
      <c r="C37" s="112">
        <f t="shared" si="0"/>
        <v>8.9982644630000001E-3</v>
      </c>
      <c r="D37" s="113">
        <v>1395309.43</v>
      </c>
      <c r="E37" s="114">
        <f t="shared" si="1"/>
        <v>1395309.43</v>
      </c>
      <c r="F37" s="115">
        <f t="shared" si="2"/>
        <v>0</v>
      </c>
      <c r="G37" s="106"/>
      <c r="H37" s="137"/>
      <c r="I37" s="169"/>
      <c r="J37" s="203"/>
      <c r="K37" s="76"/>
      <c r="L37" s="79"/>
      <c r="M37" s="202"/>
      <c r="N37" s="202"/>
      <c r="O37" s="202"/>
    </row>
    <row r="38" spans="1:15" s="104" customFormat="1" ht="15.6" customHeight="1">
      <c r="A38" s="110">
        <v>15139629000194</v>
      </c>
      <c r="B38" s="111" t="s">
        <v>29</v>
      </c>
      <c r="C38" s="112">
        <f t="shared" si="0"/>
        <v>4.2977904310000002E-2</v>
      </c>
      <c r="D38" s="113">
        <v>6664337.9299999997</v>
      </c>
      <c r="E38" s="114">
        <f t="shared" si="1"/>
        <v>6664337.9299999997</v>
      </c>
      <c r="F38" s="115">
        <f t="shared" si="2"/>
        <v>0</v>
      </c>
      <c r="G38" s="106"/>
      <c r="H38" s="137"/>
      <c r="I38" s="169"/>
      <c r="J38" s="203"/>
      <c r="K38" s="76"/>
      <c r="L38" s="79"/>
      <c r="M38" s="202"/>
      <c r="N38" s="202"/>
      <c r="O38" s="202"/>
    </row>
    <row r="39" spans="1:15" s="104" customFormat="1" ht="15.6" customHeight="1">
      <c r="A39" s="110">
        <v>7047251000170</v>
      </c>
      <c r="B39" s="111" t="s">
        <v>38</v>
      </c>
      <c r="C39" s="112">
        <f t="shared" si="0"/>
        <v>2.891860991E-2</v>
      </c>
      <c r="D39" s="113">
        <v>4484243.5199999996</v>
      </c>
      <c r="E39" s="114">
        <f t="shared" si="1"/>
        <v>4484243.5199999996</v>
      </c>
      <c r="F39" s="115">
        <f t="shared" si="2"/>
        <v>0</v>
      </c>
      <c r="G39" s="106"/>
      <c r="H39" s="137"/>
      <c r="I39" s="169"/>
      <c r="J39" s="203"/>
      <c r="K39" s="76"/>
      <c r="L39" s="79"/>
      <c r="M39" s="202"/>
      <c r="N39" s="202"/>
      <c r="O39" s="202"/>
    </row>
    <row r="40" spans="1:15" s="104" customFormat="1" ht="15.6" customHeight="1">
      <c r="A40" s="110">
        <v>4368898000106</v>
      </c>
      <c r="B40" s="111" t="s">
        <v>21</v>
      </c>
      <c r="C40" s="112">
        <f t="shared" si="0"/>
        <v>4.5500665591000002E-2</v>
      </c>
      <c r="D40" s="113">
        <v>7055528.0999999996</v>
      </c>
      <c r="E40" s="114">
        <f t="shared" si="1"/>
        <v>7055528.0999999996</v>
      </c>
      <c r="F40" s="115">
        <f t="shared" si="2"/>
        <v>0</v>
      </c>
      <c r="G40" s="106"/>
      <c r="H40" s="137"/>
      <c r="I40" s="169"/>
      <c r="J40" s="203"/>
      <c r="K40" s="76"/>
      <c r="L40" s="79"/>
      <c r="M40" s="202"/>
      <c r="N40" s="202"/>
      <c r="O40" s="202"/>
    </row>
    <row r="41" spans="1:15" s="104" customFormat="1" ht="15.6" customHeight="1">
      <c r="A41" s="110">
        <v>8324196000181</v>
      </c>
      <c r="B41" s="111" t="s">
        <v>31</v>
      </c>
      <c r="C41" s="112">
        <f t="shared" si="0"/>
        <v>9.6777454349999993E-3</v>
      </c>
      <c r="D41" s="113">
        <v>1500672.66</v>
      </c>
      <c r="E41" s="114">
        <f t="shared" si="1"/>
        <v>1500672.66</v>
      </c>
      <c r="F41" s="115">
        <f t="shared" si="2"/>
        <v>0</v>
      </c>
      <c r="G41" s="106"/>
      <c r="H41" s="137"/>
      <c r="I41" s="169"/>
      <c r="J41" s="203"/>
      <c r="K41" s="76"/>
      <c r="L41" s="79"/>
      <c r="M41" s="202"/>
      <c r="N41" s="202"/>
      <c r="O41" s="202"/>
    </row>
    <row r="42" spans="1:15" s="104" customFormat="1" ht="15.6" customHeight="1">
      <c r="A42" s="110">
        <v>53859112000169</v>
      </c>
      <c r="B42" s="111" t="s">
        <v>45</v>
      </c>
      <c r="C42" s="112">
        <f t="shared" si="0"/>
        <v>4.7889877289999999E-3</v>
      </c>
      <c r="D42" s="113">
        <v>742600.95</v>
      </c>
      <c r="E42" s="114">
        <f t="shared" si="1"/>
        <v>742600.95</v>
      </c>
      <c r="F42" s="115">
        <f t="shared" si="2"/>
        <v>0</v>
      </c>
      <c r="G42" s="106"/>
      <c r="H42" s="137"/>
      <c r="I42" s="169"/>
      <c r="J42" s="203"/>
      <c r="K42" s="76"/>
      <c r="L42" s="79"/>
      <c r="M42" s="202"/>
      <c r="N42" s="202"/>
      <c r="O42" s="202"/>
    </row>
    <row r="43" spans="1:15" s="104" customFormat="1" ht="15.6" customHeight="1">
      <c r="A43" s="110">
        <v>33050196000188</v>
      </c>
      <c r="B43" s="111" t="s">
        <v>24</v>
      </c>
      <c r="C43" s="112">
        <f t="shared" si="0"/>
        <v>4.5120667188000001E-2</v>
      </c>
      <c r="D43" s="113">
        <v>6996603.9199999999</v>
      </c>
      <c r="E43" s="114">
        <f t="shared" si="1"/>
        <v>6996603.9199999999</v>
      </c>
      <c r="F43" s="115">
        <f t="shared" si="2"/>
        <v>0</v>
      </c>
      <c r="G43" s="106"/>
      <c r="H43" s="137"/>
      <c r="I43" s="169"/>
      <c r="J43" s="203"/>
      <c r="K43" s="76"/>
      <c r="L43" s="79"/>
      <c r="M43" s="202"/>
      <c r="N43" s="202"/>
      <c r="O43" s="202"/>
    </row>
    <row r="44" spans="1:15" s="104" customFormat="1" ht="15.6" customHeight="1">
      <c r="A44" s="110">
        <v>4172213000151</v>
      </c>
      <c r="B44" s="111" t="s">
        <v>53</v>
      </c>
      <c r="C44" s="112">
        <f t="shared" si="0"/>
        <v>1.6302701087E-2</v>
      </c>
      <c r="D44" s="113">
        <v>2527966.66</v>
      </c>
      <c r="E44" s="114">
        <f t="shared" si="1"/>
        <v>2527966.66</v>
      </c>
      <c r="F44" s="115">
        <f t="shared" si="2"/>
        <v>0</v>
      </c>
      <c r="G44" s="106"/>
      <c r="H44" s="137"/>
      <c r="I44" s="169"/>
      <c r="J44" s="203"/>
      <c r="K44" s="76"/>
      <c r="L44" s="79"/>
      <c r="M44" s="202"/>
      <c r="N44" s="202"/>
      <c r="O44" s="202"/>
    </row>
    <row r="45" spans="1:15" s="104" customFormat="1" ht="15.6" customHeight="1">
      <c r="A45" s="110">
        <v>23664303000104</v>
      </c>
      <c r="B45" s="111" t="s">
        <v>55</v>
      </c>
      <c r="C45" s="112">
        <f t="shared" si="0"/>
        <v>7.1187902000000003E-4</v>
      </c>
      <c r="D45" s="113">
        <v>110387.01</v>
      </c>
      <c r="E45" s="114">
        <f t="shared" si="1"/>
        <v>110387.01</v>
      </c>
      <c r="F45" s="115">
        <f t="shared" si="2"/>
        <v>0</v>
      </c>
      <c r="G45" s="106"/>
      <c r="H45" s="137"/>
      <c r="I45" s="169"/>
      <c r="J45" s="203"/>
      <c r="K45" s="76"/>
      <c r="L45" s="79"/>
      <c r="M45" s="202"/>
      <c r="N45" s="202"/>
      <c r="O45" s="202"/>
    </row>
    <row r="46" spans="1:15" s="104" customFormat="1" ht="15.6" customHeight="1">
      <c r="A46" s="110">
        <v>2328280000197</v>
      </c>
      <c r="B46" s="111" t="s">
        <v>46</v>
      </c>
      <c r="C46" s="112">
        <f t="shared" si="0"/>
        <v>2.975858445E-2</v>
      </c>
      <c r="D46" s="113">
        <v>4614493.57</v>
      </c>
      <c r="E46" s="114">
        <f t="shared" si="1"/>
        <v>4614493.57</v>
      </c>
      <c r="F46" s="115">
        <f t="shared" si="2"/>
        <v>0</v>
      </c>
      <c r="G46" s="106"/>
      <c r="H46" s="137"/>
      <c r="I46" s="169"/>
      <c r="J46" s="203"/>
      <c r="K46" s="76"/>
      <c r="L46" s="79"/>
      <c r="M46" s="202"/>
      <c r="N46" s="202"/>
      <c r="O46" s="202"/>
    </row>
    <row r="47" spans="1:15" s="104" customFormat="1" ht="15.6" customHeight="1">
      <c r="A47" s="110">
        <v>4065033000170</v>
      </c>
      <c r="B47" s="111" t="s">
        <v>57</v>
      </c>
      <c r="C47" s="112">
        <f t="shared" si="0"/>
        <v>5.3641255758000002E-2</v>
      </c>
      <c r="D47" s="113">
        <v>8317842.8799999999</v>
      </c>
      <c r="E47" s="114">
        <f t="shared" si="1"/>
        <v>8317842.8799999999</v>
      </c>
      <c r="F47" s="115">
        <f t="shared" si="2"/>
        <v>0</v>
      </c>
      <c r="G47" s="106"/>
      <c r="H47" s="137"/>
      <c r="I47" s="169"/>
      <c r="J47" s="203"/>
      <c r="K47" s="76"/>
      <c r="L47" s="79"/>
      <c r="M47" s="202"/>
      <c r="N47" s="202"/>
      <c r="O47" s="202"/>
    </row>
    <row r="48" spans="1:15" s="104" customFormat="1" ht="15.6" customHeight="1">
      <c r="A48" s="110">
        <v>61695227000193</v>
      </c>
      <c r="B48" s="111" t="s">
        <v>18</v>
      </c>
      <c r="C48" s="112">
        <f t="shared" si="0"/>
        <v>7.2810874619000002E-2</v>
      </c>
      <c r="D48" s="113">
        <v>11290366.09</v>
      </c>
      <c r="E48" s="114">
        <f t="shared" si="1"/>
        <v>11290366.09</v>
      </c>
      <c r="F48" s="115">
        <f t="shared" si="2"/>
        <v>0</v>
      </c>
      <c r="G48" s="106"/>
      <c r="H48" s="137"/>
      <c r="I48" s="169"/>
      <c r="J48" s="203"/>
      <c r="K48" s="76"/>
      <c r="L48" s="79"/>
      <c r="M48" s="202"/>
      <c r="N48" s="202"/>
      <c r="O48" s="202"/>
    </row>
    <row r="49" spans="1:15" s="104" customFormat="1" ht="15.6" customHeight="1">
      <c r="A49" s="110">
        <v>19527639000158</v>
      </c>
      <c r="B49" s="111" t="s">
        <v>83</v>
      </c>
      <c r="C49" s="112">
        <f t="shared" si="0"/>
        <v>2.9199813800000001E-3</v>
      </c>
      <c r="D49" s="113">
        <v>452784.82</v>
      </c>
      <c r="E49" s="114">
        <f t="shared" si="1"/>
        <v>452784.82</v>
      </c>
      <c r="F49" s="115">
        <f t="shared" si="2"/>
        <v>0</v>
      </c>
      <c r="G49" s="106"/>
      <c r="H49" s="137"/>
      <c r="I49" s="169"/>
      <c r="J49" s="203"/>
      <c r="K49" s="76"/>
      <c r="L49" s="79"/>
      <c r="M49" s="202"/>
      <c r="N49" s="202"/>
      <c r="O49" s="202"/>
    </row>
    <row r="50" spans="1:15" s="104" customFormat="1" ht="15.6" customHeight="1">
      <c r="A50" s="110">
        <v>9095183000140</v>
      </c>
      <c r="B50" s="111" t="s">
        <v>54</v>
      </c>
      <c r="C50" s="112">
        <f t="shared" si="0"/>
        <v>9.7345827020000001E-3</v>
      </c>
      <c r="D50" s="113">
        <v>1509486.09</v>
      </c>
      <c r="E50" s="114">
        <f t="shared" si="1"/>
        <v>1509486.09</v>
      </c>
      <c r="F50" s="115">
        <f t="shared" si="2"/>
        <v>0</v>
      </c>
      <c r="G50" s="106"/>
      <c r="H50" s="137"/>
      <c r="I50" s="169"/>
      <c r="J50" s="203"/>
      <c r="K50" s="76"/>
      <c r="L50" s="79"/>
      <c r="M50" s="202"/>
      <c r="N50" s="202"/>
      <c r="O50" s="202"/>
    </row>
    <row r="51" spans="1:15" s="104" customFormat="1" ht="15.6" customHeight="1">
      <c r="A51" s="110">
        <v>13017462000163</v>
      </c>
      <c r="B51" s="111" t="s">
        <v>32</v>
      </c>
      <c r="C51" s="112">
        <f t="shared" ref="C51:C82" si="3">ROUND(D51/SUM($D$19:$D$1048576),12)</f>
        <v>4.7597917730000001E-3</v>
      </c>
      <c r="D51" s="113">
        <v>738073.7</v>
      </c>
      <c r="E51" s="114">
        <f t="shared" si="1"/>
        <v>738073.7</v>
      </c>
      <c r="F51" s="115">
        <f t="shared" si="2"/>
        <v>0</v>
      </c>
      <c r="G51" s="106"/>
      <c r="H51" s="137"/>
      <c r="I51" s="169"/>
      <c r="J51" s="203"/>
      <c r="K51" s="76"/>
      <c r="L51" s="79"/>
      <c r="M51" s="202"/>
      <c r="N51" s="202"/>
      <c r="O51" s="202"/>
    </row>
    <row r="52" spans="1:15" s="104" customFormat="1" ht="15.6" customHeight="1">
      <c r="A52" s="110">
        <v>15413826000150</v>
      </c>
      <c r="B52" s="111" t="s">
        <v>43</v>
      </c>
      <c r="C52" s="112">
        <f t="shared" si="3"/>
        <v>7.8589747679999999E-3</v>
      </c>
      <c r="D52" s="113">
        <v>1218646.29</v>
      </c>
      <c r="E52" s="114">
        <f t="shared" si="1"/>
        <v>1218646.29</v>
      </c>
      <c r="F52" s="115">
        <f t="shared" si="2"/>
        <v>0</v>
      </c>
      <c r="G52" s="106"/>
      <c r="H52" s="137"/>
      <c r="I52" s="169"/>
      <c r="J52" s="203"/>
      <c r="K52" s="76"/>
      <c r="L52" s="79"/>
      <c r="M52" s="202"/>
      <c r="N52" s="202"/>
      <c r="O52" s="202"/>
    </row>
    <row r="53" spans="1:15" s="104" customFormat="1" ht="15.6" customHeight="1">
      <c r="A53" s="110">
        <v>28152650000171</v>
      </c>
      <c r="B53" s="111" t="s">
        <v>40</v>
      </c>
      <c r="C53" s="112">
        <f t="shared" si="3"/>
        <v>1.6841727599999998E-2</v>
      </c>
      <c r="D53" s="113">
        <v>2611550.42</v>
      </c>
      <c r="E53" s="114">
        <f t="shared" si="1"/>
        <v>2611550.42</v>
      </c>
      <c r="F53" s="115">
        <f t="shared" si="2"/>
        <v>0</v>
      </c>
      <c r="G53" s="106"/>
      <c r="H53" s="137"/>
      <c r="I53" s="169"/>
      <c r="J53" s="203"/>
      <c r="K53" s="76"/>
      <c r="L53" s="79"/>
      <c r="M53" s="202"/>
      <c r="N53" s="202"/>
      <c r="O53" s="202"/>
    </row>
    <row r="54" spans="1:15" s="104" customFormat="1" ht="15.6" customHeight="1">
      <c r="A54" s="110">
        <v>83855973000130</v>
      </c>
      <c r="B54" s="111" t="s">
        <v>60</v>
      </c>
      <c r="C54" s="112">
        <f t="shared" si="3"/>
        <v>4.2740686370000003E-3</v>
      </c>
      <c r="D54" s="113">
        <v>662755.39</v>
      </c>
      <c r="E54" s="114">
        <f t="shared" si="1"/>
        <v>662755.39</v>
      </c>
      <c r="F54" s="115">
        <f t="shared" si="2"/>
        <v>0</v>
      </c>
      <c r="G54" s="106"/>
      <c r="H54" s="137"/>
      <c r="I54" s="169"/>
      <c r="J54" s="203"/>
      <c r="K54" s="76"/>
      <c r="L54" s="79"/>
      <c r="M54" s="202"/>
      <c r="N54" s="202"/>
      <c r="O54" s="202"/>
    </row>
    <row r="55" spans="1:15" s="104" customFormat="1" ht="15.6" customHeight="1">
      <c r="A55" s="110">
        <v>60444437000146</v>
      </c>
      <c r="B55" s="111" t="s">
        <v>35</v>
      </c>
      <c r="C55" s="112">
        <f t="shared" si="3"/>
        <v>4.2904678421E-2</v>
      </c>
      <c r="D55" s="113">
        <v>6652983.21</v>
      </c>
      <c r="E55" s="114">
        <f t="shared" si="1"/>
        <v>6652983.21</v>
      </c>
      <c r="F55" s="115">
        <f t="shared" si="2"/>
        <v>0</v>
      </c>
      <c r="G55" s="106"/>
      <c r="H55" s="137"/>
      <c r="I55" s="169"/>
      <c r="J55" s="203"/>
      <c r="K55" s="76"/>
      <c r="L55" s="79"/>
      <c r="M55" s="202"/>
      <c r="N55" s="202"/>
      <c r="O55" s="202"/>
    </row>
    <row r="56" spans="1:15" s="104" customFormat="1" ht="15.6" customHeight="1">
      <c r="A56" s="110">
        <v>75805895000130</v>
      </c>
      <c r="B56" s="111" t="s">
        <v>48</v>
      </c>
      <c r="C56" s="112">
        <f t="shared" si="3"/>
        <v>4.2162997599999997E-4</v>
      </c>
      <c r="D56" s="113">
        <v>65379.75</v>
      </c>
      <c r="E56" s="114">
        <f t="shared" si="1"/>
        <v>65379.75</v>
      </c>
      <c r="F56" s="115">
        <f t="shared" si="2"/>
        <v>0</v>
      </c>
      <c r="G56" s="106"/>
      <c r="H56" s="137"/>
      <c r="I56" s="169"/>
      <c r="J56" s="203"/>
      <c r="K56" s="76"/>
      <c r="L56" s="79"/>
      <c r="M56" s="202"/>
      <c r="N56" s="202"/>
      <c r="O56" s="202"/>
    </row>
    <row r="57" spans="1:15" s="104" customFormat="1" ht="15.6" customHeight="1">
      <c r="A57" s="110">
        <v>1377555000110</v>
      </c>
      <c r="B57" s="111" t="s">
        <v>51</v>
      </c>
      <c r="C57" s="112">
        <f t="shared" si="3"/>
        <v>2.6651334000000001E-4</v>
      </c>
      <c r="D57" s="113">
        <v>41326.699999999997</v>
      </c>
      <c r="E57" s="114">
        <f t="shared" si="1"/>
        <v>41326.699999999997</v>
      </c>
      <c r="F57" s="115">
        <f t="shared" si="2"/>
        <v>0</v>
      </c>
      <c r="G57" s="106"/>
      <c r="H57" s="137"/>
      <c r="I57" s="169"/>
      <c r="J57" s="203"/>
      <c r="K57" s="76"/>
      <c r="L57" s="79"/>
      <c r="M57" s="202"/>
      <c r="N57" s="202"/>
      <c r="O57" s="202"/>
    </row>
    <row r="58" spans="1:15" s="104" customFormat="1" ht="15.6" customHeight="1">
      <c r="A58" s="110">
        <v>83647990000181</v>
      </c>
      <c r="B58" s="111" t="s">
        <v>67</v>
      </c>
      <c r="C58" s="112">
        <f t="shared" si="3"/>
        <v>3.7060913599999999E-4</v>
      </c>
      <c r="D58" s="113">
        <v>57468.24</v>
      </c>
      <c r="E58" s="114">
        <f t="shared" si="1"/>
        <v>57468.24</v>
      </c>
      <c r="F58" s="115">
        <f t="shared" si="2"/>
        <v>0</v>
      </c>
      <c r="G58" s="106"/>
      <c r="H58" s="137"/>
      <c r="I58" s="169"/>
      <c r="J58" s="203"/>
      <c r="K58" s="76"/>
      <c r="L58" s="79"/>
      <c r="M58" s="202"/>
      <c r="N58" s="202"/>
      <c r="O58" s="202"/>
    </row>
    <row r="59" spans="1:15" s="104" customFormat="1" ht="15.6" customHeight="1">
      <c r="A59" s="110">
        <v>95289500000100</v>
      </c>
      <c r="B59" s="111" t="s">
        <v>49</v>
      </c>
      <c r="C59" s="112">
        <f t="shared" si="3"/>
        <v>2.7690490099999999E-4</v>
      </c>
      <c r="D59" s="113">
        <v>42938.06</v>
      </c>
      <c r="E59" s="114">
        <f t="shared" si="1"/>
        <v>42938.06</v>
      </c>
      <c r="F59" s="115">
        <f t="shared" si="2"/>
        <v>0</v>
      </c>
      <c r="G59" s="106"/>
      <c r="H59" s="137"/>
      <c r="I59" s="169"/>
      <c r="J59" s="203"/>
      <c r="K59" s="76"/>
      <c r="L59" s="79"/>
      <c r="M59" s="202"/>
      <c r="N59" s="202"/>
      <c r="O59" s="202"/>
    </row>
    <row r="60" spans="1:15" s="104" customFormat="1" ht="15.6" customHeight="1">
      <c r="A60" s="110">
        <v>86531175000140</v>
      </c>
      <c r="B60" s="111" t="s">
        <v>109</v>
      </c>
      <c r="C60" s="112">
        <f t="shared" si="3"/>
        <v>8.1786402999999995E-5</v>
      </c>
      <c r="D60" s="113">
        <v>12682.15</v>
      </c>
      <c r="E60" s="114">
        <f t="shared" si="1"/>
        <v>12682.15</v>
      </c>
      <c r="F60" s="115">
        <f t="shared" si="2"/>
        <v>0</v>
      </c>
      <c r="G60" s="106"/>
      <c r="H60" s="137"/>
      <c r="I60" s="169"/>
      <c r="J60" s="203"/>
      <c r="K60" s="76"/>
      <c r="L60" s="79"/>
      <c r="M60" s="202"/>
      <c r="N60" s="202"/>
      <c r="O60" s="202"/>
    </row>
    <row r="61" spans="1:15" s="104" customFormat="1" ht="15.6" customHeight="1">
      <c r="A61" s="110">
        <v>88446034000155</v>
      </c>
      <c r="B61" s="111" t="s">
        <v>50</v>
      </c>
      <c r="C61" s="112">
        <f t="shared" si="3"/>
        <v>3.0295944999999999E-4</v>
      </c>
      <c r="D61" s="113">
        <v>46978.19</v>
      </c>
      <c r="E61" s="114">
        <f t="shared" si="1"/>
        <v>46978.19</v>
      </c>
      <c r="F61" s="115">
        <f t="shared" si="2"/>
        <v>0</v>
      </c>
      <c r="G61" s="106"/>
      <c r="H61" s="137"/>
      <c r="I61" s="169"/>
      <c r="J61" s="203"/>
      <c r="K61" s="76"/>
      <c r="L61" s="79"/>
      <c r="M61" s="202"/>
      <c r="N61" s="202"/>
      <c r="O61" s="202"/>
    </row>
    <row r="62" spans="1:15" s="104" customFormat="1" ht="15.6" customHeight="1">
      <c r="A62" s="110">
        <v>27485069000109</v>
      </c>
      <c r="B62" s="111" t="s">
        <v>33</v>
      </c>
      <c r="C62" s="112">
        <f t="shared" si="3"/>
        <v>1.4812120179999999E-3</v>
      </c>
      <c r="D62" s="113">
        <v>229683.08</v>
      </c>
      <c r="E62" s="114">
        <f t="shared" si="1"/>
        <v>229683.08</v>
      </c>
      <c r="F62" s="115">
        <f t="shared" si="2"/>
        <v>0</v>
      </c>
      <c r="G62" s="106"/>
      <c r="H62" s="137"/>
      <c r="I62" s="169"/>
      <c r="J62" s="203"/>
      <c r="K62" s="76"/>
      <c r="L62" s="79"/>
      <c r="M62" s="202"/>
      <c r="N62" s="202"/>
      <c r="O62" s="202"/>
    </row>
    <row r="63" spans="1:15" s="104" customFormat="1" ht="15.6" customHeight="1">
      <c r="A63" s="110">
        <v>79850574000109</v>
      </c>
      <c r="B63" s="111" t="s">
        <v>129</v>
      </c>
      <c r="C63" s="112">
        <f t="shared" si="3"/>
        <v>5.5167378000000003E-5</v>
      </c>
      <c r="D63" s="113">
        <v>8554.49</v>
      </c>
      <c r="E63" s="114">
        <f t="shared" si="1"/>
        <v>8554.49</v>
      </c>
      <c r="F63" s="115">
        <f t="shared" si="2"/>
        <v>0</v>
      </c>
      <c r="G63" s="106"/>
      <c r="H63" s="137"/>
      <c r="I63" s="169"/>
      <c r="J63" s="203"/>
      <c r="K63" s="76"/>
      <c r="L63" s="79"/>
      <c r="M63" s="202"/>
      <c r="N63" s="202"/>
      <c r="O63" s="202"/>
    </row>
    <row r="64" spans="1:15" s="104" customFormat="1" ht="15.6" customHeight="1">
      <c r="A64" s="110">
        <v>91982348000187</v>
      </c>
      <c r="B64" s="111" t="s">
        <v>110</v>
      </c>
      <c r="C64" s="112">
        <f t="shared" si="3"/>
        <v>1.3129006600000001E-4</v>
      </c>
      <c r="D64" s="113">
        <v>20358.400000000001</v>
      </c>
      <c r="E64" s="114">
        <f t="shared" si="1"/>
        <v>20358.400000000001</v>
      </c>
      <c r="F64" s="115">
        <f t="shared" si="2"/>
        <v>0</v>
      </c>
      <c r="G64" s="106"/>
      <c r="H64" s="137"/>
      <c r="I64" s="169"/>
      <c r="J64" s="203"/>
      <c r="K64" s="76"/>
      <c r="L64" s="79"/>
      <c r="M64" s="202"/>
      <c r="N64" s="202"/>
      <c r="O64" s="202"/>
    </row>
    <row r="65" spans="1:15" s="104" customFormat="1" ht="15.6" customHeight="1">
      <c r="A65" s="110">
        <v>97578090000134</v>
      </c>
      <c r="B65" s="111" t="s">
        <v>130</v>
      </c>
      <c r="C65" s="112">
        <f t="shared" si="3"/>
        <v>1.0413004E-4</v>
      </c>
      <c r="D65" s="113">
        <v>16146.85</v>
      </c>
      <c r="E65" s="114">
        <f t="shared" si="1"/>
        <v>16146.85</v>
      </c>
      <c r="F65" s="115">
        <f t="shared" si="2"/>
        <v>0</v>
      </c>
      <c r="G65" s="106"/>
      <c r="H65" s="137"/>
      <c r="I65" s="169"/>
      <c r="J65" s="203"/>
      <c r="K65" s="76"/>
      <c r="L65" s="79"/>
      <c r="M65" s="202"/>
      <c r="N65" s="202"/>
      <c r="O65" s="202"/>
    </row>
    <row r="66" spans="1:15" s="104" customFormat="1" ht="15.6" customHeight="1">
      <c r="A66" s="110">
        <v>13255658000196</v>
      </c>
      <c r="B66" s="111" t="s">
        <v>68</v>
      </c>
      <c r="C66" s="112">
        <f t="shared" si="3"/>
        <v>8.0107576900000001E-4</v>
      </c>
      <c r="D66" s="113">
        <v>124218.24000000001</v>
      </c>
      <c r="E66" s="114">
        <f t="shared" si="1"/>
        <v>124218.24000000001</v>
      </c>
      <c r="F66" s="115">
        <f t="shared" si="2"/>
        <v>0</v>
      </c>
      <c r="G66" s="106"/>
      <c r="H66" s="137"/>
      <c r="I66" s="169"/>
      <c r="J66" s="203"/>
      <c r="K66" s="76"/>
      <c r="L66" s="79"/>
      <c r="M66" s="202"/>
      <c r="N66" s="202"/>
      <c r="O66" s="202"/>
    </row>
    <row r="67" spans="1:15" s="104" customFormat="1" ht="15.6" customHeight="1">
      <c r="A67" s="110">
        <v>89889604000144</v>
      </c>
      <c r="B67" s="111" t="s">
        <v>131</v>
      </c>
      <c r="C67" s="112">
        <f t="shared" si="3"/>
        <v>1.5182961199999999E-4</v>
      </c>
      <c r="D67" s="113">
        <v>23543.35</v>
      </c>
      <c r="E67" s="114">
        <f t="shared" si="1"/>
        <v>23543.35</v>
      </c>
      <c r="F67" s="115">
        <f t="shared" si="2"/>
        <v>0</v>
      </c>
      <c r="G67" s="106"/>
      <c r="H67" s="137"/>
      <c r="I67" s="169"/>
      <c r="J67" s="203"/>
      <c r="K67" s="76"/>
      <c r="L67" s="79"/>
      <c r="M67" s="202"/>
      <c r="N67" s="202"/>
      <c r="O67" s="202"/>
    </row>
    <row r="68" spans="1:15" s="104" customFormat="1" ht="15.6" customHeight="1">
      <c r="A68" s="110">
        <v>60196987000193</v>
      </c>
      <c r="B68" s="111" t="s">
        <v>204</v>
      </c>
      <c r="C68" s="112">
        <f t="shared" si="3"/>
        <v>5.9168235000000003E-5</v>
      </c>
      <c r="D68" s="113">
        <v>9174.8799999999992</v>
      </c>
      <c r="E68" s="114">
        <f t="shared" si="1"/>
        <v>9174.8799999999992</v>
      </c>
      <c r="F68" s="115">
        <f t="shared" si="2"/>
        <v>0</v>
      </c>
      <c r="G68" s="106"/>
      <c r="H68" s="137"/>
      <c r="I68" s="169"/>
      <c r="J68" s="203"/>
      <c r="K68" s="76"/>
      <c r="L68" s="79"/>
      <c r="M68" s="202"/>
      <c r="N68" s="202"/>
      <c r="O68" s="202"/>
    </row>
    <row r="69" spans="1:15" s="104" customFormat="1" ht="15.6" customHeight="1">
      <c r="A69" s="110">
        <v>50235449000107</v>
      </c>
      <c r="B69" s="111" t="s">
        <v>132</v>
      </c>
      <c r="C69" s="112">
        <f t="shared" si="3"/>
        <v>1.0705315E-4</v>
      </c>
      <c r="D69" s="113">
        <v>16600.12</v>
      </c>
      <c r="E69" s="114">
        <f t="shared" si="1"/>
        <v>16600.12</v>
      </c>
      <c r="F69" s="115">
        <f t="shared" si="2"/>
        <v>0</v>
      </c>
      <c r="G69" s="106"/>
      <c r="H69" s="137"/>
      <c r="I69" s="169"/>
      <c r="J69" s="203"/>
      <c r="K69" s="76"/>
      <c r="L69" s="79"/>
      <c r="M69" s="202"/>
      <c r="N69" s="202"/>
      <c r="O69" s="202"/>
    </row>
    <row r="70" spans="1:15" s="104" customFormat="1" ht="15.6" customHeight="1">
      <c r="A70" s="110">
        <v>49606312000132</v>
      </c>
      <c r="B70" s="111" t="s">
        <v>69</v>
      </c>
      <c r="C70" s="112">
        <f t="shared" si="3"/>
        <v>2.58081288E-4</v>
      </c>
      <c r="D70" s="113">
        <v>40019.19</v>
      </c>
      <c r="E70" s="114">
        <f t="shared" si="1"/>
        <v>40019.19</v>
      </c>
      <c r="F70" s="115">
        <f t="shared" si="2"/>
        <v>0</v>
      </c>
      <c r="G70" s="106"/>
      <c r="H70" s="137"/>
      <c r="I70" s="169"/>
      <c r="J70" s="203"/>
      <c r="K70" s="76"/>
      <c r="L70" s="79"/>
      <c r="M70" s="202"/>
      <c r="N70" s="202"/>
      <c r="O70" s="202"/>
    </row>
    <row r="71" spans="1:15" s="104" customFormat="1" ht="15.6" customHeight="1">
      <c r="A71" s="110">
        <v>53176038000186</v>
      </c>
      <c r="B71" s="111" t="s">
        <v>133</v>
      </c>
      <c r="C71" s="112">
        <f t="shared" si="3"/>
        <v>8.0048736999999999E-5</v>
      </c>
      <c r="D71" s="113">
        <v>12412.7</v>
      </c>
      <c r="E71" s="114">
        <f t="shared" si="1"/>
        <v>12412.7</v>
      </c>
      <c r="F71" s="115">
        <f t="shared" si="2"/>
        <v>0</v>
      </c>
      <c r="G71" s="106"/>
      <c r="H71" s="137"/>
      <c r="I71" s="169"/>
      <c r="J71" s="203"/>
      <c r="K71" s="76"/>
      <c r="L71" s="79"/>
      <c r="M71" s="202"/>
      <c r="N71" s="202"/>
      <c r="O71" s="202"/>
    </row>
    <row r="72" spans="1:15" s="104" customFormat="1" ht="15.6" customHeight="1">
      <c r="A72" s="110">
        <v>44560381000139</v>
      </c>
      <c r="B72" s="111" t="s">
        <v>105</v>
      </c>
      <c r="C72" s="112">
        <f t="shared" si="3"/>
        <v>3.3158377000000001E-5</v>
      </c>
      <c r="D72" s="113">
        <v>5141.68</v>
      </c>
      <c r="E72" s="114">
        <f t="shared" si="1"/>
        <v>5141.68</v>
      </c>
      <c r="F72" s="115">
        <f t="shared" si="2"/>
        <v>0</v>
      </c>
      <c r="G72" s="106"/>
      <c r="H72" s="137"/>
      <c r="I72" s="169"/>
      <c r="J72" s="203"/>
      <c r="K72" s="76"/>
      <c r="L72" s="79"/>
      <c r="M72" s="202"/>
      <c r="N72" s="202"/>
      <c r="O72" s="202"/>
    </row>
    <row r="73" spans="1:15" s="104" customFormat="1" ht="15.6" customHeight="1">
      <c r="A73" s="110">
        <v>49313653000110</v>
      </c>
      <c r="B73" s="111" t="s">
        <v>70</v>
      </c>
      <c r="C73" s="112">
        <f t="shared" si="3"/>
        <v>1.9503859500000001E-4</v>
      </c>
      <c r="D73" s="113">
        <v>30243.52</v>
      </c>
      <c r="E73" s="114">
        <f t="shared" si="1"/>
        <v>30243.52</v>
      </c>
      <c r="F73" s="115">
        <f t="shared" si="2"/>
        <v>0</v>
      </c>
      <c r="G73" s="106"/>
      <c r="H73" s="137"/>
      <c r="I73" s="169"/>
      <c r="J73" s="203"/>
      <c r="K73" s="76"/>
      <c r="L73" s="79"/>
      <c r="M73" s="202"/>
      <c r="N73" s="202"/>
      <c r="O73" s="202"/>
    </row>
    <row r="74" spans="1:15" s="104" customFormat="1" ht="15.6" customHeight="1">
      <c r="A74" s="110">
        <v>85665990000130</v>
      </c>
      <c r="B74" s="111" t="s">
        <v>134</v>
      </c>
      <c r="C74" s="112">
        <f t="shared" si="3"/>
        <v>4.2875315E-5</v>
      </c>
      <c r="D74" s="113">
        <v>6648.43</v>
      </c>
      <c r="E74" s="114">
        <f t="shared" si="1"/>
        <v>6648.43</v>
      </c>
      <c r="F74" s="115">
        <f t="shared" si="2"/>
        <v>0</v>
      </c>
      <c r="G74" s="106"/>
      <c r="H74" s="137"/>
      <c r="I74" s="169"/>
      <c r="J74" s="203"/>
      <c r="K74" s="76"/>
      <c r="L74" s="79"/>
      <c r="M74" s="202"/>
      <c r="N74" s="202"/>
      <c r="O74" s="202"/>
    </row>
    <row r="75" spans="1:15" s="104" customFormat="1" ht="15.6" customHeight="1">
      <c r="A75" s="110">
        <v>78274610000170</v>
      </c>
      <c r="B75" s="111" t="s">
        <v>135</v>
      </c>
      <c r="C75" s="112">
        <f t="shared" si="3"/>
        <v>1.29131671E-4</v>
      </c>
      <c r="D75" s="113">
        <v>20023.71</v>
      </c>
      <c r="E75" s="114">
        <f t="shared" si="1"/>
        <v>20023.71</v>
      </c>
      <c r="F75" s="115">
        <f t="shared" si="2"/>
        <v>0</v>
      </c>
      <c r="G75" s="106"/>
      <c r="H75" s="137"/>
      <c r="I75" s="169"/>
      <c r="J75" s="203"/>
      <c r="K75" s="76"/>
      <c r="L75" s="79"/>
      <c r="M75" s="202"/>
      <c r="N75" s="202"/>
      <c r="O75" s="202"/>
    </row>
    <row r="76" spans="1:15" s="104" customFormat="1" ht="15.6" customHeight="1">
      <c r="A76" s="110">
        <v>86433042000131</v>
      </c>
      <c r="B76" s="111" t="s">
        <v>71</v>
      </c>
      <c r="C76" s="112">
        <f t="shared" si="3"/>
        <v>2.7988959900000001E-4</v>
      </c>
      <c r="D76" s="113">
        <v>43400.88</v>
      </c>
      <c r="E76" s="114">
        <f t="shared" si="1"/>
        <v>43400.88</v>
      </c>
      <c r="F76" s="115">
        <f t="shared" si="2"/>
        <v>0</v>
      </c>
      <c r="G76" s="106"/>
      <c r="H76" s="137"/>
      <c r="I76" s="169"/>
      <c r="J76" s="203"/>
      <c r="K76" s="76"/>
      <c r="L76" s="79"/>
      <c r="M76" s="202"/>
      <c r="N76" s="202"/>
      <c r="O76" s="202"/>
    </row>
    <row r="77" spans="1:15" s="104" customFormat="1" ht="15.6" customHeight="1">
      <c r="A77" s="110">
        <v>86439510000185</v>
      </c>
      <c r="B77" s="111" t="s">
        <v>136</v>
      </c>
      <c r="C77" s="112">
        <f t="shared" si="3"/>
        <v>1.3997149800000001E-4</v>
      </c>
      <c r="D77" s="113">
        <v>21704.58</v>
      </c>
      <c r="E77" s="114">
        <f t="shared" si="1"/>
        <v>21704.58</v>
      </c>
      <c r="F77" s="115">
        <f t="shared" si="2"/>
        <v>0</v>
      </c>
      <c r="G77" s="106"/>
      <c r="H77" s="137"/>
      <c r="I77" s="169"/>
      <c r="J77" s="203"/>
      <c r="K77" s="76"/>
      <c r="L77" s="79"/>
      <c r="M77" s="202"/>
      <c r="N77" s="202"/>
      <c r="O77" s="202"/>
    </row>
    <row r="78" spans="1:15" s="104" customFormat="1" ht="15.6" customHeight="1">
      <c r="A78" s="110">
        <v>1229747000189</v>
      </c>
      <c r="B78" s="111" t="s">
        <v>137</v>
      </c>
      <c r="C78" s="112">
        <f t="shared" si="3"/>
        <v>4.9994555999999997E-5</v>
      </c>
      <c r="D78" s="113">
        <v>7752.37</v>
      </c>
      <c r="E78" s="114">
        <f t="shared" si="1"/>
        <v>7752.37</v>
      </c>
      <c r="F78" s="115">
        <f t="shared" si="2"/>
        <v>0</v>
      </c>
      <c r="G78" s="106"/>
      <c r="H78" s="137"/>
      <c r="I78" s="169"/>
      <c r="J78" s="203"/>
      <c r="K78" s="76"/>
      <c r="L78" s="79"/>
      <c r="M78" s="202"/>
      <c r="N78" s="202"/>
      <c r="O78" s="202"/>
    </row>
    <row r="79" spans="1:15" s="104" customFormat="1" ht="15.6" customHeight="1">
      <c r="A79" s="110">
        <v>86449170000173</v>
      </c>
      <c r="B79" s="111" t="s">
        <v>138</v>
      </c>
      <c r="C79" s="112">
        <f t="shared" si="3"/>
        <v>4.5282252E-5</v>
      </c>
      <c r="D79" s="113">
        <v>7021.66</v>
      </c>
      <c r="E79" s="114">
        <f t="shared" si="1"/>
        <v>7021.66</v>
      </c>
      <c r="F79" s="115">
        <f t="shared" si="2"/>
        <v>0</v>
      </c>
      <c r="G79" s="106"/>
      <c r="H79" s="137"/>
      <c r="I79" s="169"/>
      <c r="J79" s="203"/>
      <c r="K79" s="76"/>
      <c r="L79" s="79"/>
      <c r="M79" s="202"/>
      <c r="N79" s="202"/>
      <c r="O79" s="202"/>
    </row>
    <row r="80" spans="1:15" s="104" customFormat="1" ht="15.6" customHeight="1">
      <c r="A80" s="110">
        <v>75568154000183</v>
      </c>
      <c r="B80" s="111" t="s">
        <v>139</v>
      </c>
      <c r="C80" s="112">
        <f t="shared" si="3"/>
        <v>2.8858482999999998E-5</v>
      </c>
      <c r="D80" s="113">
        <v>4474.92</v>
      </c>
      <c r="E80" s="114">
        <f t="shared" si="1"/>
        <v>4474.92</v>
      </c>
      <c r="F80" s="115">
        <f t="shared" si="2"/>
        <v>0</v>
      </c>
      <c r="G80" s="106"/>
      <c r="H80" s="137"/>
      <c r="I80" s="169"/>
      <c r="J80" s="203"/>
      <c r="K80" s="76"/>
      <c r="L80" s="79"/>
      <c r="M80" s="202"/>
      <c r="N80" s="202"/>
      <c r="O80" s="202"/>
    </row>
    <row r="81" spans="1:15" s="104" customFormat="1" ht="15.6" customHeight="1">
      <c r="A81" s="110">
        <v>86448057000173</v>
      </c>
      <c r="B81" s="111" t="s">
        <v>140</v>
      </c>
      <c r="C81" s="112">
        <f t="shared" si="3"/>
        <v>1.10219901E-4</v>
      </c>
      <c r="D81" s="113">
        <v>17091.169999999998</v>
      </c>
      <c r="E81" s="114">
        <f t="shared" si="1"/>
        <v>17091.169999999998</v>
      </c>
      <c r="F81" s="115">
        <f t="shared" si="2"/>
        <v>0</v>
      </c>
      <c r="G81" s="106"/>
      <c r="H81" s="137"/>
      <c r="I81" s="169"/>
      <c r="J81" s="203"/>
      <c r="K81" s="76"/>
      <c r="L81" s="79"/>
      <c r="M81" s="202"/>
      <c r="N81" s="202"/>
      <c r="O81" s="202"/>
    </row>
    <row r="82" spans="1:15" s="104" customFormat="1" ht="15.6" customHeight="1">
      <c r="A82" s="110">
        <v>87656989000174</v>
      </c>
      <c r="B82" s="111" t="s">
        <v>64</v>
      </c>
      <c r="C82" s="112">
        <f t="shared" si="3"/>
        <v>1.42742478E-4</v>
      </c>
      <c r="D82" s="113">
        <v>22134.26</v>
      </c>
      <c r="E82" s="114">
        <f t="shared" si="1"/>
        <v>22134.26</v>
      </c>
      <c r="F82" s="115">
        <f t="shared" si="2"/>
        <v>0</v>
      </c>
      <c r="G82" s="106"/>
      <c r="H82" s="137"/>
      <c r="I82" s="169"/>
      <c r="J82" s="203"/>
      <c r="K82" s="76"/>
      <c r="L82" s="79"/>
      <c r="M82" s="202"/>
      <c r="N82" s="202"/>
      <c r="O82" s="202"/>
    </row>
    <row r="83" spans="1:15" s="104" customFormat="1" ht="15.6" customHeight="1">
      <c r="A83" s="110">
        <v>97081434000103</v>
      </c>
      <c r="B83" s="111" t="s">
        <v>141</v>
      </c>
      <c r="C83" s="112">
        <f t="shared" ref="C83:C96" si="4">ROUND(D83/SUM($D$19:$D$1048576),12)</f>
        <v>1.3511776899999999E-4</v>
      </c>
      <c r="D83" s="113">
        <v>20951.939999999999</v>
      </c>
      <c r="E83" s="114">
        <f t="shared" si="1"/>
        <v>20951.939999999999</v>
      </c>
      <c r="F83" s="115">
        <f t="shared" si="2"/>
        <v>0</v>
      </c>
      <c r="G83" s="106"/>
      <c r="H83" s="137"/>
      <c r="I83" s="169"/>
      <c r="J83" s="203"/>
      <c r="K83" s="76"/>
      <c r="L83" s="79"/>
      <c r="M83" s="202"/>
      <c r="N83" s="202"/>
      <c r="O83" s="202"/>
    </row>
    <row r="84" spans="1:15" s="104" customFormat="1" ht="15.6" customHeight="1">
      <c r="A84" s="110">
        <v>97839922000129</v>
      </c>
      <c r="B84" s="111" t="s">
        <v>62</v>
      </c>
      <c r="C84" s="112">
        <f t="shared" si="4"/>
        <v>2.1571834099999999E-4</v>
      </c>
      <c r="D84" s="113">
        <v>33450.21</v>
      </c>
      <c r="E84" s="114">
        <f t="shared" ref="E84:E97" si="5">IF($D$14&gt;0,ROUND(D84-ROUND((C84*$D$14),2),2),D84)</f>
        <v>33450.21</v>
      </c>
      <c r="F84" s="115">
        <f t="shared" ref="F84:F97" si="6">ROUND(E84-D84,2)</f>
        <v>0</v>
      </c>
      <c r="G84" s="106"/>
      <c r="H84" s="137"/>
      <c r="I84" s="169"/>
      <c r="J84" s="203"/>
      <c r="K84" s="76"/>
      <c r="L84" s="79"/>
      <c r="M84" s="202"/>
      <c r="N84" s="202"/>
      <c r="O84" s="202"/>
    </row>
    <row r="85" spans="1:15" s="104" customFormat="1" ht="15.6" customHeight="1">
      <c r="A85" s="110">
        <v>9257558000121</v>
      </c>
      <c r="B85" s="111" t="s">
        <v>72</v>
      </c>
      <c r="C85" s="112">
        <f t="shared" si="4"/>
        <v>7.3952284500000004E-4</v>
      </c>
      <c r="D85" s="113">
        <v>114673.58</v>
      </c>
      <c r="E85" s="114">
        <f t="shared" si="5"/>
        <v>114673.58</v>
      </c>
      <c r="F85" s="115">
        <f t="shared" si="6"/>
        <v>0</v>
      </c>
      <c r="G85" s="106"/>
      <c r="H85" s="137"/>
      <c r="I85" s="169"/>
      <c r="J85" s="203"/>
      <c r="K85" s="76"/>
      <c r="L85" s="79"/>
      <c r="M85" s="202"/>
      <c r="N85" s="202"/>
      <c r="O85" s="202"/>
    </row>
    <row r="86" spans="1:15" s="104" customFormat="1" ht="15.6" customHeight="1">
      <c r="A86" s="110">
        <v>95824322000161</v>
      </c>
      <c r="B86" s="111" t="s">
        <v>73</v>
      </c>
      <c r="C86" s="112">
        <f t="shared" si="4"/>
        <v>1.7305210100000001E-4</v>
      </c>
      <c r="D86" s="113">
        <v>26834.2</v>
      </c>
      <c r="E86" s="114">
        <f t="shared" si="5"/>
        <v>26834.2</v>
      </c>
      <c r="F86" s="115">
        <f t="shared" si="6"/>
        <v>0</v>
      </c>
      <c r="G86" s="106"/>
      <c r="H86" s="137"/>
      <c r="I86" s="169"/>
      <c r="J86" s="203"/>
      <c r="K86" s="76"/>
      <c r="L86" s="79"/>
      <c r="M86" s="202"/>
      <c r="N86" s="202"/>
      <c r="O86" s="202"/>
    </row>
    <row r="87" spans="1:15" s="104" customFormat="1" ht="15.6" customHeight="1">
      <c r="A87" s="110">
        <v>90660754000160</v>
      </c>
      <c r="B87" s="111" t="s">
        <v>63</v>
      </c>
      <c r="C87" s="112">
        <f t="shared" si="4"/>
        <v>7.5066706199999997E-4</v>
      </c>
      <c r="D87" s="113">
        <v>116401.65</v>
      </c>
      <c r="E87" s="114">
        <f t="shared" si="5"/>
        <v>116401.65</v>
      </c>
      <c r="F87" s="115">
        <f t="shared" si="6"/>
        <v>0</v>
      </c>
      <c r="G87" s="106"/>
      <c r="H87" s="137"/>
      <c r="I87" s="169"/>
      <c r="J87" s="203"/>
      <c r="K87" s="76"/>
      <c r="L87" s="79"/>
      <c r="M87" s="202"/>
      <c r="N87" s="202"/>
      <c r="O87" s="202"/>
    </row>
    <row r="88" spans="1:15" s="104" customFormat="1" ht="15.6" customHeight="1">
      <c r="A88" s="110">
        <v>91950261000128</v>
      </c>
      <c r="B88" s="111" t="s">
        <v>65</v>
      </c>
      <c r="C88" s="112">
        <f t="shared" si="4"/>
        <v>2.1532579399999999E-4</v>
      </c>
      <c r="D88" s="113">
        <v>33389.339999999997</v>
      </c>
      <c r="E88" s="114">
        <f t="shared" si="5"/>
        <v>33389.339999999997</v>
      </c>
      <c r="F88" s="115">
        <f t="shared" si="6"/>
        <v>0</v>
      </c>
      <c r="G88" s="106"/>
      <c r="H88" s="137"/>
      <c r="I88" s="169"/>
      <c r="J88" s="203"/>
      <c r="K88" s="76"/>
      <c r="L88" s="79"/>
      <c r="M88" s="202"/>
      <c r="N88" s="202"/>
      <c r="O88" s="202"/>
    </row>
    <row r="89" spans="1:15" s="104" customFormat="1" ht="15.6" customHeight="1">
      <c r="A89" s="110">
        <v>89435598000155</v>
      </c>
      <c r="B89" s="111" t="s">
        <v>142</v>
      </c>
      <c r="C89" s="112">
        <f t="shared" si="4"/>
        <v>1.2381516600000001E-4</v>
      </c>
      <c r="D89" s="113">
        <v>19199.310000000001</v>
      </c>
      <c r="E89" s="114">
        <f t="shared" si="5"/>
        <v>19199.310000000001</v>
      </c>
      <c r="F89" s="115">
        <f t="shared" si="6"/>
        <v>0</v>
      </c>
      <c r="G89" s="106"/>
      <c r="H89" s="137"/>
      <c r="I89" s="169"/>
      <c r="J89" s="203"/>
      <c r="K89" s="76"/>
      <c r="L89" s="79"/>
      <c r="M89" s="202"/>
      <c r="N89" s="202"/>
      <c r="O89" s="202"/>
    </row>
    <row r="90" spans="1:15" s="104" customFormat="1" ht="15.6" customHeight="1">
      <c r="A90" s="110">
        <v>97505838000179</v>
      </c>
      <c r="B90" s="111" t="s">
        <v>143</v>
      </c>
      <c r="C90" s="112">
        <f t="shared" si="4"/>
        <v>1.44811362E-4</v>
      </c>
      <c r="D90" s="113">
        <v>22455.07</v>
      </c>
      <c r="E90" s="114">
        <f t="shared" si="5"/>
        <v>22455.07</v>
      </c>
      <c r="F90" s="115">
        <f t="shared" si="6"/>
        <v>0</v>
      </c>
      <c r="G90" s="106"/>
      <c r="H90" s="137"/>
      <c r="I90" s="169"/>
      <c r="J90" s="203"/>
      <c r="K90" s="76"/>
      <c r="L90" s="79"/>
      <c r="M90" s="202"/>
      <c r="N90" s="202"/>
      <c r="O90" s="202"/>
    </row>
    <row r="91" spans="1:15" s="104" customFormat="1" ht="15.6" customHeight="1">
      <c r="A91" s="110">
        <v>98042963000152</v>
      </c>
      <c r="B91" s="111" t="s">
        <v>144</v>
      </c>
      <c r="C91" s="112">
        <f t="shared" si="4"/>
        <v>7.9609821999999998E-5</v>
      </c>
      <c r="D91" s="113">
        <v>12344.64</v>
      </c>
      <c r="E91" s="114">
        <f t="shared" si="5"/>
        <v>12344.64</v>
      </c>
      <c r="F91" s="115">
        <f t="shared" si="6"/>
        <v>0</v>
      </c>
      <c r="G91" s="106"/>
      <c r="H91" s="137"/>
      <c r="I91" s="169"/>
      <c r="J91" s="203"/>
      <c r="K91" s="76"/>
      <c r="L91" s="79"/>
      <c r="M91" s="202"/>
      <c r="N91" s="202"/>
      <c r="O91" s="202"/>
    </row>
    <row r="92" spans="1:15" s="104" customFormat="1" ht="15.6" customHeight="1">
      <c r="A92" s="110">
        <v>55188502000180</v>
      </c>
      <c r="B92" s="111" t="s">
        <v>145</v>
      </c>
      <c r="C92" s="112">
        <f t="shared" si="4"/>
        <v>6.7463311000000005E-5</v>
      </c>
      <c r="D92" s="113">
        <v>10461.15</v>
      </c>
      <c r="E92" s="114">
        <f t="shared" si="5"/>
        <v>10461.15</v>
      </c>
      <c r="F92" s="115">
        <f t="shared" si="6"/>
        <v>0</v>
      </c>
      <c r="G92" s="106"/>
      <c r="H92" s="137"/>
      <c r="I92" s="169"/>
      <c r="J92" s="203"/>
      <c r="K92" s="76"/>
      <c r="L92" s="79"/>
      <c r="M92" s="202"/>
      <c r="N92" s="202"/>
      <c r="O92" s="202"/>
    </row>
    <row r="93" spans="1:15" s="104" customFormat="1" ht="15.6" customHeight="1">
      <c r="A93" s="110">
        <v>86444163000189</v>
      </c>
      <c r="B93" s="111" t="s">
        <v>146</v>
      </c>
      <c r="C93" s="112">
        <f t="shared" si="4"/>
        <v>9.7138100999999994E-5</v>
      </c>
      <c r="D93" s="113">
        <v>15062.65</v>
      </c>
      <c r="E93" s="114">
        <f t="shared" si="5"/>
        <v>15062.65</v>
      </c>
      <c r="F93" s="115">
        <f t="shared" si="6"/>
        <v>0</v>
      </c>
      <c r="G93" s="106"/>
      <c r="H93" s="137"/>
      <c r="I93" s="169"/>
      <c r="J93" s="203"/>
      <c r="K93" s="76"/>
      <c r="L93" s="79"/>
      <c r="M93" s="202"/>
      <c r="N93" s="202"/>
      <c r="O93" s="202"/>
    </row>
    <row r="94" spans="1:15" s="104" customFormat="1" ht="15.6" customHeight="1">
      <c r="A94" s="110">
        <v>11615872000180</v>
      </c>
      <c r="B94" s="111" t="s">
        <v>147</v>
      </c>
      <c r="C94" s="112">
        <f t="shared" si="4"/>
        <v>1.3654918E-5</v>
      </c>
      <c r="D94" s="113">
        <v>2117.39</v>
      </c>
      <c r="E94" s="114">
        <f t="shared" si="5"/>
        <v>2117.39</v>
      </c>
      <c r="F94" s="115">
        <f t="shared" si="6"/>
        <v>0</v>
      </c>
      <c r="G94" s="106"/>
      <c r="H94" s="137"/>
      <c r="I94" s="169"/>
      <c r="J94" s="203"/>
      <c r="K94" s="76"/>
      <c r="L94" s="79"/>
      <c r="M94" s="202"/>
      <c r="N94" s="202"/>
      <c r="O94" s="202"/>
    </row>
    <row r="95" spans="1:15" s="104" customFormat="1" ht="15.6" customHeight="1">
      <c r="A95" s="110">
        <v>11810343000138</v>
      </c>
      <c r="B95" s="111" t="s">
        <v>84</v>
      </c>
      <c r="C95" s="112">
        <f t="shared" si="4"/>
        <v>3.3444064999999998E-5</v>
      </c>
      <c r="D95" s="113">
        <v>5185.9799999999996</v>
      </c>
      <c r="E95" s="114">
        <f t="shared" si="5"/>
        <v>5185.9799999999996</v>
      </c>
      <c r="F95" s="115">
        <f t="shared" si="6"/>
        <v>0</v>
      </c>
      <c r="G95" s="106"/>
      <c r="H95" s="137"/>
      <c r="I95" s="169"/>
      <c r="J95" s="203"/>
      <c r="K95" s="76"/>
      <c r="L95" s="79"/>
      <c r="M95" s="202"/>
      <c r="N95" s="202"/>
      <c r="O95" s="202"/>
    </row>
    <row r="96" spans="1:15" s="104" customFormat="1" ht="15.6" customHeight="1">
      <c r="A96" s="110">
        <v>78829843000192</v>
      </c>
      <c r="B96" s="111" t="s">
        <v>85</v>
      </c>
      <c r="C96" s="112">
        <f t="shared" si="4"/>
        <v>1.1358734299999999E-4</v>
      </c>
      <c r="D96" s="113">
        <v>17613.34</v>
      </c>
      <c r="E96" s="114">
        <f t="shared" si="5"/>
        <v>17613.34</v>
      </c>
      <c r="F96" s="115">
        <f t="shared" si="6"/>
        <v>0</v>
      </c>
      <c r="G96" s="106"/>
      <c r="H96" s="137"/>
      <c r="I96" s="169"/>
      <c r="J96" s="203"/>
      <c r="K96" s="76"/>
      <c r="L96" s="79"/>
      <c r="M96" s="202"/>
      <c r="N96" s="202"/>
      <c r="O96" s="202"/>
    </row>
    <row r="97" spans="1:15" s="104" customFormat="1" ht="15.6" customHeight="1">
      <c r="A97" s="110">
        <v>52777034000190</v>
      </c>
      <c r="B97" s="111" t="s">
        <v>74</v>
      </c>
      <c r="C97" s="112">
        <f t="shared" ref="C97" si="7">ROUND(D97/SUM($D$19:$D$1048576),12)</f>
        <v>2.0908851000000001E-4</v>
      </c>
      <c r="D97" s="113">
        <v>32422.16</v>
      </c>
      <c r="E97" s="114">
        <f t="shared" si="5"/>
        <v>32422.16</v>
      </c>
      <c r="F97" s="115">
        <f t="shared" si="6"/>
        <v>0</v>
      </c>
      <c r="G97" s="106"/>
      <c r="H97" s="137"/>
      <c r="I97" s="169"/>
      <c r="J97" s="203"/>
      <c r="K97" s="76"/>
      <c r="L97" s="79"/>
      <c r="M97" s="202"/>
      <c r="N97" s="202"/>
      <c r="O97" s="202"/>
    </row>
  </sheetData>
  <autoFilter ref="A17:Z92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54556-88C0-416F-9DC1-8B9CB640A3CB}">
  <sheetPr codeName="Planilha1">
    <pageSetUpPr fitToPage="1"/>
  </sheetPr>
  <dimension ref="A1:AA1048576"/>
  <sheetViews>
    <sheetView showGridLines="0" zoomScale="90" zoomScaleNormal="90" workbookViewId="0">
      <selection activeCell="I16" sqref="I16"/>
    </sheetView>
  </sheetViews>
  <sheetFormatPr defaultColWidth="8" defaultRowHeight="12.75"/>
  <cols>
    <col min="1" max="1" width="18" style="116" customWidth="1"/>
    <col min="2" max="2" width="27.625" style="116" customWidth="1"/>
    <col min="3" max="3" width="18.375" style="116" customWidth="1"/>
    <col min="4" max="4" width="14.375" style="114" customWidth="1"/>
    <col min="5" max="5" width="14.375" style="164" customWidth="1"/>
    <col min="6" max="6" width="10" style="116" customWidth="1"/>
    <col min="7" max="7" width="18.25" style="116" customWidth="1"/>
    <col min="8" max="8" width="15.625" style="116" customWidth="1"/>
    <col min="9" max="9" width="30.5" style="116" customWidth="1"/>
    <col min="10" max="10" width="21.875" style="116" bestFit="1" customWidth="1"/>
    <col min="11" max="11" width="16.75" style="160" customWidth="1"/>
    <col min="12" max="12" width="11" style="116" bestFit="1" customWidth="1"/>
    <col min="13" max="13" width="9.5" style="116" bestFit="1" customWidth="1"/>
    <col min="14" max="16384" width="8" style="116"/>
  </cols>
  <sheetData>
    <row r="1" spans="1:27" s="63" customFormat="1" ht="14.25">
      <c r="AA1" s="135"/>
    </row>
    <row r="2" spans="1:27" s="65" customFormat="1" ht="21" customHeight="1">
      <c r="A2" s="63"/>
      <c r="B2" s="64" t="s">
        <v>86</v>
      </c>
      <c r="F2" s="66"/>
      <c r="G2" s="66"/>
      <c r="K2" s="138"/>
    </row>
    <row r="3" spans="1:27" s="65" customFormat="1" ht="18.600000000000001" customHeight="1">
      <c r="A3" s="63"/>
      <c r="B3" s="64" t="s">
        <v>87</v>
      </c>
      <c r="K3" s="138"/>
    </row>
    <row r="4" spans="1:27" s="65" customFormat="1" ht="15" customHeight="1">
      <c r="F4" s="67"/>
      <c r="G4" s="67"/>
      <c r="H4" s="67"/>
      <c r="I4" s="67"/>
      <c r="J4" s="67"/>
      <c r="L4" s="66"/>
      <c r="AA4" s="136"/>
    </row>
    <row r="5" spans="1:27" s="65" customFormat="1" ht="16.5" customHeight="1">
      <c r="A5" s="68"/>
      <c r="B5" s="69" t="str">
        <f>CONCATENATE("débito da liquidação de bandeiras tarifárias - ",[4]Prévia!C4,"/",[4]Prévia!C3)</f>
        <v>débito da liquidação de bandeiras tarifárias - agosto/2024</v>
      </c>
      <c r="C5" s="68"/>
      <c r="D5" s="68"/>
      <c r="E5" s="68"/>
      <c r="F5" s="68"/>
      <c r="G5" s="68"/>
      <c r="H5" s="68"/>
      <c r="I5" s="68"/>
      <c r="J5" s="68"/>
      <c r="K5" s="139"/>
    </row>
    <row r="6" spans="1:27" s="65" customFormat="1" ht="11.25" customHeight="1">
      <c r="A6" s="140"/>
      <c r="B6" s="72"/>
      <c r="C6" s="72"/>
      <c r="D6" s="72"/>
      <c r="E6" s="73"/>
      <c r="F6" s="72"/>
      <c r="G6" s="72"/>
      <c r="H6" s="72"/>
      <c r="I6" s="72"/>
      <c r="J6" s="72"/>
      <c r="K6" s="139"/>
    </row>
    <row r="7" spans="1:27" s="65" customFormat="1" ht="23.1" customHeight="1">
      <c r="B7" s="78"/>
      <c r="C7" s="78" t="s">
        <v>88</v>
      </c>
      <c r="D7" s="78" t="s">
        <v>89</v>
      </c>
      <c r="E7" s="78" t="s">
        <v>90</v>
      </c>
      <c r="F7" s="141"/>
      <c r="G7" s="141"/>
      <c r="H7" s="141"/>
      <c r="I7" s="72"/>
      <c r="J7" s="142"/>
      <c r="K7" s="139"/>
    </row>
    <row r="8" spans="1:27" s="65" customFormat="1" ht="15.95" customHeight="1">
      <c r="B8" s="81" t="s">
        <v>114</v>
      </c>
      <c r="C8" s="143">
        <f>SUM(C14:C1048576)</f>
        <v>52474442.649999999</v>
      </c>
      <c r="D8" s="144">
        <v>1</v>
      </c>
      <c r="E8" s="145">
        <f>COUNTA(A14:A1048576)</f>
        <v>26</v>
      </c>
      <c r="F8" s="146"/>
      <c r="G8" s="146"/>
      <c r="H8" s="146"/>
      <c r="I8" s="146"/>
      <c r="J8" s="147"/>
      <c r="K8" s="139"/>
    </row>
    <row r="9" spans="1:27" s="65" customFormat="1" ht="15.95" customHeight="1">
      <c r="B9" s="89" t="s">
        <v>115</v>
      </c>
      <c r="C9" s="90">
        <f>IFERROR(SUM(D14:D1048576),0)</f>
        <v>52467498.869999997</v>
      </c>
      <c r="D9" s="148">
        <f>IFERROR(C9/C8,0)</f>
        <v>0.9998676731061954</v>
      </c>
      <c r="E9" s="92">
        <f>COUNTIF(E14:E1048576,0)</f>
        <v>23</v>
      </c>
      <c r="F9" s="149"/>
      <c r="G9" s="149"/>
      <c r="H9" s="150"/>
      <c r="I9" s="150"/>
      <c r="J9" s="147"/>
      <c r="K9" s="139"/>
    </row>
    <row r="10" spans="1:27" s="65" customFormat="1" ht="15.95" customHeight="1">
      <c r="A10" s="138"/>
      <c r="B10" s="151" t="s">
        <v>116</v>
      </c>
      <c r="C10" s="152">
        <f>IFERROR(-SUM(E14:E1048576),0)</f>
        <v>6943.78</v>
      </c>
      <c r="D10" s="153">
        <f>IFERROR(C10/C8,0)</f>
        <v>1.3232689380455955E-4</v>
      </c>
      <c r="E10" s="154">
        <f>COUNTIF(E14:E1048576,"&lt;0")</f>
        <v>3</v>
      </c>
      <c r="F10" s="138"/>
      <c r="G10" s="138"/>
      <c r="H10" s="138"/>
      <c r="I10" s="138"/>
      <c r="J10" s="138"/>
      <c r="K10" s="139"/>
    </row>
    <row r="11" spans="1:27" s="157" customFormat="1" ht="11.25" customHeight="1">
      <c r="A11" s="155"/>
      <c r="B11" s="155"/>
      <c r="C11" s="155"/>
      <c r="D11" s="155"/>
      <c r="E11" s="155"/>
      <c r="F11" s="155"/>
      <c r="G11" s="155"/>
      <c r="H11" s="155"/>
      <c r="I11" s="155"/>
      <c r="J11" s="155"/>
      <c r="K11" s="156"/>
    </row>
    <row r="12" spans="1:27" ht="15.95" customHeight="1">
      <c r="A12" s="158"/>
      <c r="B12" s="158"/>
      <c r="C12" s="159">
        <f>SUBTOTAL(9,C14:C1048576)</f>
        <v>52474442.649999999</v>
      </c>
      <c r="D12" s="159">
        <f t="shared" ref="D12:E12" si="0">SUBTOTAL(9,D14:D1048576)</f>
        <v>52467498.869999997</v>
      </c>
      <c r="E12" s="159">
        <f t="shared" si="0"/>
        <v>-6943.78</v>
      </c>
      <c r="F12" s="158"/>
      <c r="G12" s="158"/>
      <c r="H12" s="158"/>
      <c r="I12" s="158"/>
      <c r="J12" s="158"/>
      <c r="K12" s="119"/>
    </row>
    <row r="13" spans="1:27" ht="25.5">
      <c r="A13" s="78" t="s">
        <v>98</v>
      </c>
      <c r="B13" s="78" t="s">
        <v>99</v>
      </c>
      <c r="C13" s="78" t="s">
        <v>117</v>
      </c>
      <c r="D13" s="78" t="s">
        <v>118</v>
      </c>
      <c r="E13" s="103" t="s">
        <v>97</v>
      </c>
      <c r="F13" s="78" t="s">
        <v>205</v>
      </c>
      <c r="G13" s="78" t="s">
        <v>120</v>
      </c>
      <c r="H13" s="78" t="s">
        <v>121</v>
      </c>
      <c r="I13" s="78" t="s">
        <v>122</v>
      </c>
      <c r="J13" s="78" t="s">
        <v>104</v>
      </c>
    </row>
    <row r="14" spans="1:27" s="167" customFormat="1" ht="13.5">
      <c r="A14" s="161">
        <v>9364804000144</v>
      </c>
      <c r="B14" s="162" t="s">
        <v>184</v>
      </c>
      <c r="C14" s="163">
        <v>2848.56</v>
      </c>
      <c r="D14" s="114">
        <f>SUMIFS([4]DADOS!J:J,[4]DADOS!D:D,'Dem.Valores Recebidos Outubro'!A14)</f>
        <v>0</v>
      </c>
      <c r="E14" s="164">
        <f t="shared" ref="E14:E39" si="1">ROUND(D14-C14,2)</f>
        <v>-2848.56</v>
      </c>
      <c r="F14" s="162" t="s">
        <v>152</v>
      </c>
      <c r="G14" s="162"/>
      <c r="H14" s="162"/>
      <c r="I14" s="162"/>
      <c r="J14" s="162"/>
      <c r="K14" s="165"/>
      <c r="L14" s="165"/>
      <c r="M14" s="165"/>
      <c r="N14" s="166"/>
      <c r="O14" s="166"/>
      <c r="P14" s="166"/>
    </row>
    <row r="15" spans="1:27" s="167" customFormat="1" ht="13.5">
      <c r="A15" s="161">
        <v>85318640000105</v>
      </c>
      <c r="B15" s="162" t="s">
        <v>153</v>
      </c>
      <c r="C15" s="163">
        <v>2123.33</v>
      </c>
      <c r="D15" s="114">
        <f>SUMIFS([4]DADOS!J:J,[4]DADOS!D:D,'Dem.Valores Recebidos Outubro'!A15)</f>
        <v>0</v>
      </c>
      <c r="E15" s="164">
        <f t="shared" si="1"/>
        <v>-2123.33</v>
      </c>
      <c r="F15" s="162" t="s">
        <v>152</v>
      </c>
      <c r="G15" s="162"/>
      <c r="H15" s="162"/>
      <c r="I15" s="162"/>
      <c r="J15" s="162"/>
      <c r="K15" s="165"/>
      <c r="L15" s="165"/>
      <c r="M15" s="165"/>
      <c r="N15" s="166"/>
      <c r="O15" s="166"/>
      <c r="P15" s="166"/>
    </row>
    <row r="16" spans="1:27" s="167" customFormat="1" ht="15.95" customHeight="1">
      <c r="A16" s="161">
        <v>27707397000102</v>
      </c>
      <c r="B16" s="162" t="s">
        <v>162</v>
      </c>
      <c r="C16" s="163">
        <v>1971.89</v>
      </c>
      <c r="D16" s="114">
        <f>SUMIFS([4]DADOS!J:J,[4]DADOS!D:D,'Dem.Valores Recebidos Outubro'!A16)</f>
        <v>0</v>
      </c>
      <c r="E16" s="164">
        <f t="shared" si="1"/>
        <v>-1971.89</v>
      </c>
      <c r="F16" s="162" t="s">
        <v>152</v>
      </c>
      <c r="G16" s="162"/>
      <c r="H16" s="162"/>
      <c r="I16" s="162"/>
      <c r="J16" s="162"/>
      <c r="K16" s="165"/>
      <c r="L16" s="165"/>
      <c r="M16" s="165"/>
      <c r="N16" s="166"/>
      <c r="O16" s="166"/>
      <c r="P16" s="166"/>
    </row>
    <row r="17" spans="1:16" s="167" customFormat="1" ht="15.95" customHeight="1">
      <c r="A17" s="161">
        <v>86301124000122</v>
      </c>
      <c r="B17" s="162" t="s">
        <v>112</v>
      </c>
      <c r="C17" s="163">
        <v>1477.9</v>
      </c>
      <c r="D17" s="114">
        <f>SUMIFS([4]DADOS!J:J,[4]DADOS!D:D,'Dem.Valores Recebidos Outubro'!A17)</f>
        <v>1477.9</v>
      </c>
      <c r="E17" s="164">
        <f t="shared" si="1"/>
        <v>0</v>
      </c>
      <c r="F17" s="162" t="s">
        <v>152</v>
      </c>
      <c r="G17" s="162"/>
      <c r="H17" s="162" t="s">
        <v>161</v>
      </c>
      <c r="I17" s="162" t="s">
        <v>161</v>
      </c>
      <c r="J17" s="162"/>
      <c r="K17" s="165"/>
      <c r="L17" s="165"/>
      <c r="M17" s="165"/>
      <c r="N17" s="166"/>
      <c r="O17" s="166"/>
      <c r="P17" s="166"/>
    </row>
    <row r="18" spans="1:16" s="167" customFormat="1" ht="15.95" customHeight="1">
      <c r="A18" s="161">
        <v>33000167000101</v>
      </c>
      <c r="B18" s="162" t="s">
        <v>125</v>
      </c>
      <c r="C18" s="163">
        <v>13455816.439999999</v>
      </c>
      <c r="D18" s="114">
        <f>SUMIFS([4]DADOS!J:J,[4]DADOS!D:D,'Dem.Valores Recebidos Outubro'!A18)</f>
        <v>13455816.439999999</v>
      </c>
      <c r="E18" s="164">
        <f t="shared" si="1"/>
        <v>0</v>
      </c>
      <c r="F18" s="162" t="s">
        <v>126</v>
      </c>
      <c r="G18" s="162" t="s">
        <v>175</v>
      </c>
      <c r="H18" s="162">
        <v>0</v>
      </c>
      <c r="I18" s="162" t="s">
        <v>165</v>
      </c>
      <c r="J18" s="162" t="s">
        <v>206</v>
      </c>
      <c r="K18" s="165"/>
      <c r="L18" s="165"/>
      <c r="M18" s="165"/>
      <c r="N18" s="166"/>
      <c r="O18" s="166"/>
      <c r="P18" s="166"/>
    </row>
    <row r="19" spans="1:16" s="167" customFormat="1" ht="15.95" customHeight="1">
      <c r="A19" s="161">
        <v>4739720000124</v>
      </c>
      <c r="B19" s="162" t="s">
        <v>207</v>
      </c>
      <c r="C19" s="163">
        <v>988325.58</v>
      </c>
      <c r="D19" s="114">
        <f>SUMIFS([4]DADOS!J:J,[4]DADOS!D:D,'Dem.Valores Recebidos Outubro'!A19)</f>
        <v>988325.58</v>
      </c>
      <c r="E19" s="164">
        <f t="shared" si="1"/>
        <v>0</v>
      </c>
      <c r="F19" s="162" t="s">
        <v>126</v>
      </c>
      <c r="G19" s="162" t="s">
        <v>208</v>
      </c>
      <c r="H19" s="162" t="s">
        <v>209</v>
      </c>
      <c r="I19" s="162" t="s">
        <v>210</v>
      </c>
      <c r="J19" s="162" t="s">
        <v>211</v>
      </c>
      <c r="K19" s="165"/>
      <c r="L19" s="165"/>
      <c r="M19" s="165"/>
      <c r="N19" s="166"/>
      <c r="O19" s="166"/>
      <c r="P19" s="166"/>
    </row>
    <row r="20" spans="1:16" s="167" customFormat="1" ht="15.95" customHeight="1">
      <c r="A20" s="161">
        <v>23857764000101</v>
      </c>
      <c r="B20" s="162" t="s">
        <v>212</v>
      </c>
      <c r="C20" s="163">
        <v>399476.99</v>
      </c>
      <c r="D20" s="114">
        <f>SUMIFS([4]DADOS!J:J,[4]DADOS!D:D,'Dem.Valores Recebidos Outubro'!A20)</f>
        <v>399476.99</v>
      </c>
      <c r="E20" s="164">
        <f t="shared" si="1"/>
        <v>0</v>
      </c>
      <c r="F20" s="162" t="s">
        <v>126</v>
      </c>
      <c r="G20" s="162" t="s">
        <v>169</v>
      </c>
      <c r="H20" s="162" t="s">
        <v>169</v>
      </c>
      <c r="I20" s="162" t="s">
        <v>170</v>
      </c>
      <c r="J20" s="162" t="s">
        <v>213</v>
      </c>
      <c r="K20" s="165"/>
      <c r="L20" s="165"/>
      <c r="M20" s="165"/>
      <c r="N20" s="166"/>
      <c r="O20" s="166"/>
      <c r="P20" s="166"/>
    </row>
    <row r="21" spans="1:16" s="167" customFormat="1" ht="15.95" customHeight="1">
      <c r="A21" s="161">
        <v>83646653000170</v>
      </c>
      <c r="B21" s="162" t="s">
        <v>160</v>
      </c>
      <c r="C21" s="163">
        <v>5618.05</v>
      </c>
      <c r="D21" s="114">
        <f>SUMIFS([4]DADOS!J:J,[4]DADOS!D:D,'Dem.Valores Recebidos Outubro'!A21)</f>
        <v>5618.05</v>
      </c>
      <c r="E21" s="164">
        <f t="shared" si="1"/>
        <v>0</v>
      </c>
      <c r="F21" s="162" t="s">
        <v>152</v>
      </c>
      <c r="G21" s="162"/>
      <c r="H21" s="162"/>
      <c r="I21" s="162"/>
      <c r="J21" s="162"/>
      <c r="K21" s="165"/>
      <c r="L21" s="165"/>
      <c r="M21" s="165"/>
      <c r="N21" s="166"/>
      <c r="O21" s="166"/>
      <c r="P21" s="166"/>
    </row>
    <row r="22" spans="1:16" s="167" customFormat="1" ht="15.95" customHeight="1">
      <c r="A22" s="161">
        <v>46598678000119</v>
      </c>
      <c r="B22" s="162" t="s">
        <v>183</v>
      </c>
      <c r="C22" s="163">
        <v>2570.6</v>
      </c>
      <c r="D22" s="114">
        <f>SUMIFS([4]DADOS!J:J,[4]DADOS!D:D,'Dem.Valores Recebidos Outubro'!A22)</f>
        <v>2570.6</v>
      </c>
      <c r="E22" s="164">
        <f t="shared" si="1"/>
        <v>0</v>
      </c>
      <c r="F22" s="162" t="s">
        <v>152</v>
      </c>
      <c r="G22" s="162"/>
      <c r="H22" s="162"/>
      <c r="I22" s="162"/>
      <c r="J22" s="162"/>
      <c r="K22" s="165"/>
      <c r="L22" s="165"/>
      <c r="M22" s="165"/>
      <c r="N22" s="166"/>
      <c r="O22" s="166"/>
      <c r="P22" s="166"/>
    </row>
    <row r="23" spans="1:16" s="167" customFormat="1" ht="15.95" customHeight="1">
      <c r="A23" s="161">
        <v>86532348000145</v>
      </c>
      <c r="B23" s="162" t="s">
        <v>187</v>
      </c>
      <c r="C23" s="163">
        <v>2400.7399999999998</v>
      </c>
      <c r="D23" s="114">
        <f>SUMIFS([4]DADOS!J:J,[4]DADOS!D:D,'Dem.Valores Recebidos Outubro'!A23)</f>
        <v>2400.7399999999998</v>
      </c>
      <c r="E23" s="164">
        <f t="shared" si="1"/>
        <v>0</v>
      </c>
      <c r="F23" s="162" t="s">
        <v>152</v>
      </c>
      <c r="G23" s="162"/>
      <c r="H23" s="162"/>
      <c r="I23" s="162"/>
      <c r="J23" s="162"/>
      <c r="K23" s="165"/>
      <c r="L23" s="165"/>
      <c r="M23" s="165"/>
      <c r="N23" s="166"/>
      <c r="O23" s="166"/>
      <c r="P23" s="166"/>
    </row>
    <row r="24" spans="1:16" s="167" customFormat="1" ht="15.95" customHeight="1">
      <c r="A24" s="161">
        <v>86533346000170</v>
      </c>
      <c r="B24" s="162" t="s">
        <v>177</v>
      </c>
      <c r="C24" s="163">
        <v>3088.3</v>
      </c>
      <c r="D24" s="114">
        <f>SUMIFS([4]DADOS!J:J,[4]DADOS!D:D,'Dem.Valores Recebidos Outubro'!A24)</f>
        <v>3088.3</v>
      </c>
      <c r="E24" s="164">
        <f t="shared" si="1"/>
        <v>0</v>
      </c>
      <c r="F24" s="162" t="s">
        <v>152</v>
      </c>
      <c r="G24" s="162"/>
      <c r="H24" s="162"/>
      <c r="I24" s="162"/>
      <c r="J24" s="162"/>
      <c r="K24" s="165"/>
      <c r="L24" s="165"/>
      <c r="M24" s="165"/>
      <c r="N24" s="166"/>
      <c r="O24" s="166"/>
      <c r="P24" s="166"/>
    </row>
    <row r="25" spans="1:16" s="167" customFormat="1" ht="15.95" customHeight="1">
      <c r="A25" s="161">
        <v>75826404000138</v>
      </c>
      <c r="B25" s="162" t="s">
        <v>181</v>
      </c>
      <c r="C25" s="163">
        <v>879.82</v>
      </c>
      <c r="D25" s="114">
        <f>SUMIFS([4]DADOS!J:J,[4]DADOS!D:D,'Dem.Valores Recebidos Outubro'!A25)</f>
        <v>879.82</v>
      </c>
      <c r="E25" s="164">
        <f t="shared" si="1"/>
        <v>0</v>
      </c>
      <c r="F25" s="162" t="s">
        <v>152</v>
      </c>
      <c r="G25" s="162"/>
      <c r="H25" s="162"/>
      <c r="I25" s="162"/>
      <c r="J25" s="162"/>
      <c r="K25" s="165"/>
      <c r="L25" s="165"/>
      <c r="M25" s="165"/>
      <c r="N25" s="166"/>
      <c r="O25" s="166"/>
      <c r="P25" s="166"/>
    </row>
    <row r="26" spans="1:16" s="167" customFormat="1" ht="15.95" customHeight="1">
      <c r="A26" s="161">
        <v>52548732000114</v>
      </c>
      <c r="B26" s="162" t="s">
        <v>172</v>
      </c>
      <c r="C26" s="163">
        <v>971.07</v>
      </c>
      <c r="D26" s="114">
        <f>SUMIFS([4]DADOS!J:J,[4]DADOS!D:D,'Dem.Valores Recebidos Outubro'!A26)</f>
        <v>971.07</v>
      </c>
      <c r="E26" s="164">
        <f t="shared" si="1"/>
        <v>0</v>
      </c>
      <c r="F26" s="162" t="s">
        <v>152</v>
      </c>
      <c r="G26" s="162"/>
      <c r="H26" s="162"/>
      <c r="I26" s="162"/>
      <c r="J26" s="162"/>
      <c r="K26" s="165"/>
      <c r="L26" s="165"/>
      <c r="M26" s="165"/>
      <c r="N26" s="166"/>
      <c r="O26" s="166"/>
      <c r="P26" s="166"/>
    </row>
    <row r="27" spans="1:16" s="167" customFormat="1" ht="15.95" customHeight="1">
      <c r="A27" s="161">
        <v>13107842000199</v>
      </c>
      <c r="B27" s="162" t="s">
        <v>173</v>
      </c>
      <c r="C27" s="163">
        <v>485.23</v>
      </c>
      <c r="D27" s="114">
        <f>SUMIFS([4]DADOS!J:J,[4]DADOS!D:D,'Dem.Valores Recebidos Outubro'!A27)</f>
        <v>485.23</v>
      </c>
      <c r="E27" s="164">
        <f t="shared" si="1"/>
        <v>0</v>
      </c>
      <c r="F27" s="162" t="s">
        <v>152</v>
      </c>
      <c r="G27" s="162"/>
      <c r="H27" s="162"/>
      <c r="I27" s="162"/>
      <c r="J27" s="162"/>
      <c r="K27" s="165"/>
      <c r="L27" s="165"/>
      <c r="M27" s="165"/>
      <c r="N27" s="166"/>
      <c r="O27" s="166"/>
      <c r="P27" s="166"/>
    </row>
    <row r="28" spans="1:16" s="167" customFormat="1" ht="15.95" customHeight="1">
      <c r="A28" s="161">
        <v>30460297000139</v>
      </c>
      <c r="B28" s="162" t="s">
        <v>179</v>
      </c>
      <c r="C28" s="163">
        <v>513.76</v>
      </c>
      <c r="D28" s="114">
        <f>SUMIFS([4]DADOS!J:J,[4]DADOS!D:D,'Dem.Valores Recebidos Outubro'!A28)</f>
        <v>513.76</v>
      </c>
      <c r="E28" s="164">
        <f t="shared" si="1"/>
        <v>0</v>
      </c>
      <c r="F28" s="162" t="s">
        <v>152</v>
      </c>
      <c r="G28" s="162"/>
      <c r="H28" s="162"/>
      <c r="I28" s="162"/>
      <c r="J28" s="162"/>
      <c r="K28" s="165"/>
      <c r="L28" s="165"/>
      <c r="M28" s="165"/>
      <c r="N28" s="166"/>
      <c r="O28" s="166"/>
      <c r="P28" s="166"/>
    </row>
    <row r="29" spans="1:16" s="167" customFormat="1" ht="15.95" customHeight="1">
      <c r="A29" s="161">
        <v>15743303000171</v>
      </c>
      <c r="B29" s="162" t="s">
        <v>127</v>
      </c>
      <c r="C29" s="163">
        <v>35436257.829999998</v>
      </c>
      <c r="D29" s="114">
        <f>SUMIFS([4]DADOS!J:J,[4]DADOS!D:D,'Dem.Valores Recebidos Outubro'!A29)</f>
        <v>35436257.829999998</v>
      </c>
      <c r="E29" s="164">
        <f t="shared" si="1"/>
        <v>0</v>
      </c>
      <c r="F29" s="162" t="s">
        <v>126</v>
      </c>
      <c r="G29" s="162" t="s">
        <v>164</v>
      </c>
      <c r="H29" s="162">
        <v>0</v>
      </c>
      <c r="I29" s="162" t="s">
        <v>165</v>
      </c>
      <c r="J29" s="162" t="s">
        <v>206</v>
      </c>
      <c r="K29" s="165"/>
      <c r="L29" s="165"/>
      <c r="M29" s="165"/>
      <c r="N29" s="166"/>
      <c r="O29" s="166"/>
      <c r="P29" s="166"/>
    </row>
    <row r="30" spans="1:16" s="167" customFormat="1" ht="15.95" customHeight="1">
      <c r="A30" s="161">
        <v>14578002000177</v>
      </c>
      <c r="B30" s="162" t="s">
        <v>167</v>
      </c>
      <c r="C30" s="163">
        <v>2159145.64</v>
      </c>
      <c r="D30" s="114">
        <f>SUMIFS([4]DADOS!J:J,[4]DADOS!D:D,'Dem.Valores Recebidos Outubro'!A30)</f>
        <v>2159145.64</v>
      </c>
      <c r="E30" s="164">
        <f t="shared" si="1"/>
        <v>0</v>
      </c>
      <c r="F30" s="162" t="s">
        <v>126</v>
      </c>
      <c r="G30" s="162" t="s">
        <v>164</v>
      </c>
      <c r="H30" s="162" t="s">
        <v>164</v>
      </c>
      <c r="I30" s="162" t="s">
        <v>165</v>
      </c>
      <c r="J30" s="162" t="s">
        <v>206</v>
      </c>
      <c r="K30" s="165"/>
      <c r="L30" s="165"/>
      <c r="M30" s="165"/>
      <c r="N30" s="166"/>
      <c r="O30" s="166"/>
      <c r="P30" s="166"/>
    </row>
    <row r="31" spans="1:16" s="167" customFormat="1" ht="15.95" customHeight="1">
      <c r="A31" s="161">
        <v>88022918000182</v>
      </c>
      <c r="B31" s="162" t="s">
        <v>191</v>
      </c>
      <c r="C31" s="163">
        <v>367.08</v>
      </c>
      <c r="D31" s="114">
        <f>SUMIFS([4]DADOS!J:J,[4]DADOS!D:D,'Dem.Valores Recebidos Outubro'!A31)</f>
        <v>367.08</v>
      </c>
      <c r="E31" s="164">
        <f t="shared" si="1"/>
        <v>0</v>
      </c>
      <c r="F31" s="162" t="s">
        <v>152</v>
      </c>
      <c r="G31" s="162"/>
      <c r="H31" s="162"/>
      <c r="I31" s="162"/>
      <c r="J31" s="162"/>
      <c r="K31" s="165"/>
      <c r="L31" s="165"/>
      <c r="M31" s="165"/>
      <c r="N31" s="166"/>
      <c r="O31" s="166"/>
      <c r="P31" s="166"/>
    </row>
    <row r="32" spans="1:16" s="167" customFormat="1" ht="15.95" customHeight="1">
      <c r="A32" s="161">
        <v>28610236000169</v>
      </c>
      <c r="B32" s="162" t="s">
        <v>188</v>
      </c>
      <c r="C32" s="163">
        <v>799.96</v>
      </c>
      <c r="D32" s="114">
        <f>SUMIFS([4]DADOS!J:J,[4]DADOS!D:D,'Dem.Valores Recebidos Outubro'!A32)</f>
        <v>799.96</v>
      </c>
      <c r="E32" s="164">
        <f t="shared" si="1"/>
        <v>0</v>
      </c>
      <c r="F32" s="162" t="s">
        <v>152</v>
      </c>
      <c r="G32" s="162"/>
      <c r="H32" s="162"/>
      <c r="I32" s="162"/>
      <c r="J32" s="162"/>
      <c r="K32" s="165"/>
      <c r="L32" s="165"/>
      <c r="M32" s="165"/>
      <c r="N32" s="166"/>
      <c r="O32" s="166"/>
      <c r="P32" s="166"/>
    </row>
    <row r="33" spans="1:16" s="167" customFormat="1" ht="15.95" customHeight="1">
      <c r="A33" s="161">
        <v>50105865000190</v>
      </c>
      <c r="B33" s="162" t="s">
        <v>163</v>
      </c>
      <c r="C33" s="163">
        <v>375.33</v>
      </c>
      <c r="D33" s="114">
        <f>SUMIFS([4]DADOS!J:J,[4]DADOS!D:D,'Dem.Valores Recebidos Outubro'!A33)</f>
        <v>375.33</v>
      </c>
      <c r="E33" s="164">
        <f t="shared" si="1"/>
        <v>0</v>
      </c>
      <c r="F33" s="162" t="s">
        <v>152</v>
      </c>
      <c r="G33" s="162"/>
      <c r="H33" s="162" t="s">
        <v>161</v>
      </c>
      <c r="I33" s="162" t="s">
        <v>161</v>
      </c>
      <c r="J33" s="162"/>
      <c r="K33" s="165"/>
      <c r="L33" s="165"/>
      <c r="M33" s="165"/>
      <c r="N33" s="166"/>
      <c r="O33" s="166"/>
      <c r="P33" s="166"/>
    </row>
    <row r="34" spans="1:16" s="167" customFormat="1" ht="15.95" customHeight="1">
      <c r="A34" s="161">
        <v>31465487000101</v>
      </c>
      <c r="B34" s="162" t="s">
        <v>174</v>
      </c>
      <c r="C34" s="163">
        <v>750.76</v>
      </c>
      <c r="D34" s="114">
        <f>SUMIFS([4]DADOS!J:J,[4]DADOS!D:D,'Dem.Valores Recebidos Outubro'!A34)</f>
        <v>750.76</v>
      </c>
      <c r="E34" s="164">
        <f t="shared" si="1"/>
        <v>0</v>
      </c>
      <c r="F34" s="162" t="s">
        <v>152</v>
      </c>
      <c r="G34" s="162"/>
      <c r="H34" s="162"/>
      <c r="I34" s="162"/>
      <c r="J34" s="162"/>
      <c r="K34" s="165"/>
      <c r="L34" s="165"/>
      <c r="M34" s="165"/>
      <c r="N34" s="166"/>
      <c r="O34" s="166"/>
      <c r="P34" s="166"/>
    </row>
    <row r="35" spans="1:16" s="167" customFormat="1" ht="15.95" customHeight="1">
      <c r="A35" s="161">
        <v>76583962000182</v>
      </c>
      <c r="B35" s="162" t="s">
        <v>180</v>
      </c>
      <c r="C35" s="163">
        <v>273.31</v>
      </c>
      <c r="D35" s="114">
        <f>SUMIFS([4]DADOS!J:J,[4]DADOS!D:D,'Dem.Valores Recebidos Outubro'!A35)</f>
        <v>273.31</v>
      </c>
      <c r="E35" s="164">
        <f t="shared" si="1"/>
        <v>0</v>
      </c>
      <c r="F35" s="162" t="s">
        <v>152</v>
      </c>
      <c r="G35" s="162"/>
      <c r="H35" s="162"/>
      <c r="I35" s="162"/>
      <c r="J35" s="162"/>
      <c r="K35" s="165"/>
      <c r="L35" s="165"/>
      <c r="M35" s="165"/>
      <c r="N35" s="166"/>
      <c r="O35" s="166"/>
      <c r="P35" s="166"/>
    </row>
    <row r="36" spans="1:16" s="167" customFormat="1" ht="15.95" customHeight="1">
      <c r="A36" s="161">
        <v>57384943000182</v>
      </c>
      <c r="B36" s="162" t="s">
        <v>182</v>
      </c>
      <c r="C36" s="163">
        <v>599.87</v>
      </c>
      <c r="D36" s="114">
        <f>SUMIFS([4]DADOS!J:J,[4]DADOS!D:D,'Dem.Valores Recebidos Outubro'!A36)</f>
        <v>599.87</v>
      </c>
      <c r="E36" s="164">
        <f t="shared" si="1"/>
        <v>0</v>
      </c>
      <c r="F36" s="162" t="s">
        <v>152</v>
      </c>
      <c r="G36" s="162"/>
      <c r="H36" s="162" t="s">
        <v>161</v>
      </c>
      <c r="I36" s="162" t="s">
        <v>161</v>
      </c>
      <c r="J36" s="162"/>
      <c r="K36" s="165"/>
      <c r="L36" s="165"/>
      <c r="M36" s="165"/>
      <c r="N36" s="166"/>
      <c r="O36" s="166"/>
      <c r="P36" s="166"/>
    </row>
    <row r="37" spans="1:16" s="167" customFormat="1" ht="15.95" customHeight="1">
      <c r="A37" s="161">
        <v>82574864000181</v>
      </c>
      <c r="B37" s="162" t="s">
        <v>176</v>
      </c>
      <c r="C37" s="163">
        <v>2597.25</v>
      </c>
      <c r="D37" s="114">
        <f>SUMIFS([4]DADOS!J:J,[4]DADOS!D:D,'Dem.Valores Recebidos Outubro'!A37)</f>
        <v>2597.25</v>
      </c>
      <c r="E37" s="164">
        <f t="shared" si="1"/>
        <v>0</v>
      </c>
      <c r="F37" s="162" t="s">
        <v>152</v>
      </c>
      <c r="G37" s="162"/>
      <c r="H37" s="162"/>
      <c r="I37" s="162"/>
      <c r="J37" s="162"/>
      <c r="K37" s="165"/>
      <c r="L37" s="165"/>
      <c r="M37" s="165"/>
      <c r="N37" s="166"/>
      <c r="O37" s="166"/>
      <c r="P37" s="166"/>
    </row>
    <row r="38" spans="1:16" s="167" customFormat="1" ht="15.95" customHeight="1">
      <c r="A38" s="161">
        <v>87776043000141</v>
      </c>
      <c r="B38" s="162" t="s">
        <v>193</v>
      </c>
      <c r="C38" s="163">
        <v>3383.41</v>
      </c>
      <c r="D38" s="114">
        <f>SUMIFS([4]DADOS!J:J,[4]DADOS!D:D,'Dem.Valores Recebidos Outubro'!A38)</f>
        <v>3383.41</v>
      </c>
      <c r="E38" s="164">
        <f t="shared" si="1"/>
        <v>0</v>
      </c>
      <c r="F38" s="162" t="s">
        <v>152</v>
      </c>
      <c r="G38" s="162"/>
      <c r="H38" s="162"/>
      <c r="I38" s="162"/>
      <c r="J38" s="162"/>
      <c r="K38" s="165"/>
      <c r="L38" s="165"/>
      <c r="M38" s="165"/>
      <c r="N38" s="166"/>
      <c r="O38" s="166"/>
      <c r="P38" s="166"/>
    </row>
    <row r="39" spans="1:16" s="167" customFormat="1" ht="15.95" customHeight="1">
      <c r="A39" s="161">
        <v>87462750000163</v>
      </c>
      <c r="B39" s="162" t="s">
        <v>192</v>
      </c>
      <c r="C39" s="163">
        <v>1323.95</v>
      </c>
      <c r="D39" s="114">
        <f>SUMIFS([4]DADOS!J:J,[4]DADOS!D:D,'Dem.Valores Recebidos Outubro'!A39)</f>
        <v>1323.95</v>
      </c>
      <c r="E39" s="164">
        <f t="shared" si="1"/>
        <v>0</v>
      </c>
      <c r="F39" s="162" t="s">
        <v>152</v>
      </c>
      <c r="G39" s="162"/>
      <c r="H39" s="162"/>
      <c r="I39" s="162"/>
      <c r="J39" s="162"/>
      <c r="K39" s="165"/>
      <c r="L39" s="165"/>
      <c r="M39" s="165"/>
      <c r="N39" s="166"/>
      <c r="O39" s="166"/>
      <c r="P39" s="166"/>
    </row>
    <row r="40" spans="1:16" s="167" customFormat="1" ht="15.95" customHeight="1">
      <c r="A40" s="161"/>
      <c r="B40" s="162"/>
      <c r="C40" s="163"/>
      <c r="D40" s="114"/>
      <c r="E40" s="164"/>
      <c r="F40" s="162"/>
      <c r="G40" s="162"/>
      <c r="H40" s="162"/>
      <c r="I40" s="162"/>
      <c r="J40" s="162"/>
      <c r="K40" s="165"/>
      <c r="L40" s="165"/>
      <c r="M40" s="165"/>
      <c r="N40" s="166"/>
      <c r="O40" s="166"/>
      <c r="P40" s="166"/>
    </row>
    <row r="41" spans="1:16" s="167" customFormat="1" ht="15.95" customHeight="1">
      <c r="A41" s="161"/>
      <c r="B41" s="162"/>
      <c r="C41" s="163"/>
      <c r="D41" s="114"/>
      <c r="E41" s="164"/>
      <c r="F41" s="162"/>
      <c r="G41" s="162"/>
      <c r="H41" s="162"/>
      <c r="I41" s="162"/>
      <c r="J41" s="162"/>
      <c r="K41" s="165"/>
      <c r="L41" s="165"/>
      <c r="M41" s="165"/>
      <c r="N41" s="166"/>
      <c r="O41" s="166"/>
      <c r="P41" s="166"/>
    </row>
    <row r="42" spans="1:16" s="167" customFormat="1" ht="15.95" customHeight="1">
      <c r="A42" s="161"/>
      <c r="B42" s="162"/>
      <c r="C42" s="163"/>
      <c r="D42" s="114"/>
      <c r="E42" s="164"/>
      <c r="F42" s="162"/>
      <c r="G42" s="162"/>
      <c r="H42" s="162"/>
      <c r="I42" s="162"/>
      <c r="J42" s="162"/>
      <c r="K42" s="165"/>
      <c r="L42" s="165"/>
      <c r="M42" s="165"/>
      <c r="N42" s="166"/>
      <c r="O42" s="166"/>
      <c r="P42" s="166"/>
    </row>
    <row r="43" spans="1:16" s="167" customFormat="1" ht="15.95" customHeight="1">
      <c r="A43" s="161"/>
      <c r="B43" s="162"/>
      <c r="C43" s="163"/>
      <c r="D43" s="114"/>
      <c r="E43" s="164"/>
      <c r="F43" s="162"/>
      <c r="G43" s="162"/>
      <c r="H43" s="162"/>
      <c r="I43" s="162"/>
      <c r="J43" s="162"/>
      <c r="K43" s="165"/>
      <c r="L43" s="165"/>
      <c r="M43" s="165"/>
      <c r="N43" s="166"/>
      <c r="O43" s="166"/>
      <c r="P43" s="166"/>
    </row>
    <row r="44" spans="1:16" s="167" customFormat="1" ht="15.95" customHeight="1">
      <c r="A44" s="161"/>
      <c r="B44" s="162"/>
      <c r="C44" s="163"/>
      <c r="D44" s="114"/>
      <c r="E44" s="164"/>
      <c r="F44" s="162"/>
      <c r="G44" s="162"/>
      <c r="H44" s="162"/>
      <c r="I44" s="162"/>
      <c r="J44" s="162"/>
      <c r="K44" s="165"/>
      <c r="L44" s="165"/>
      <c r="M44" s="165"/>
      <c r="N44" s="166"/>
      <c r="O44" s="166"/>
      <c r="P44" s="166"/>
    </row>
    <row r="45" spans="1:16" s="167" customFormat="1" ht="15.95" customHeight="1">
      <c r="A45" s="161"/>
      <c r="B45" s="162"/>
      <c r="C45" s="163"/>
      <c r="D45" s="114"/>
      <c r="E45" s="164"/>
      <c r="F45" s="162"/>
      <c r="G45" s="162"/>
      <c r="H45" s="162"/>
      <c r="I45" s="162"/>
      <c r="J45" s="162"/>
      <c r="K45" s="165"/>
      <c r="L45" s="165"/>
      <c r="M45" s="165"/>
      <c r="N45" s="166"/>
      <c r="O45" s="166"/>
      <c r="P45" s="166"/>
    </row>
    <row r="46" spans="1:16" s="167" customFormat="1" ht="15.95" customHeight="1">
      <c r="A46" s="161"/>
      <c r="B46" s="162"/>
      <c r="C46" s="163"/>
      <c r="D46" s="114"/>
      <c r="E46" s="164"/>
      <c r="F46" s="162"/>
      <c r="G46" s="162"/>
      <c r="H46" s="162"/>
      <c r="I46" s="162"/>
      <c r="J46" s="162"/>
      <c r="K46" s="165"/>
      <c r="L46" s="165"/>
      <c r="M46" s="165"/>
      <c r="N46" s="166"/>
      <c r="O46" s="166"/>
      <c r="P46" s="166"/>
    </row>
    <row r="47" spans="1:16" s="167" customFormat="1" ht="15.95" customHeight="1">
      <c r="A47" s="161"/>
      <c r="B47" s="162"/>
      <c r="C47" s="163"/>
      <c r="D47" s="114"/>
      <c r="E47" s="164"/>
      <c r="F47" s="162"/>
      <c r="G47" s="162"/>
      <c r="H47" s="162"/>
      <c r="I47" s="162"/>
      <c r="J47" s="162"/>
      <c r="K47" s="165"/>
      <c r="L47" s="165"/>
      <c r="M47" s="165"/>
      <c r="N47" s="166"/>
      <c r="O47" s="166"/>
      <c r="P47" s="166"/>
    </row>
    <row r="48" spans="1:16" s="167" customFormat="1" ht="15.95" customHeight="1">
      <c r="A48" s="161"/>
      <c r="B48" s="162"/>
      <c r="C48" s="163"/>
      <c r="D48" s="114"/>
      <c r="E48" s="164"/>
      <c r="F48" s="162"/>
      <c r="G48" s="162"/>
      <c r="H48" s="162"/>
      <c r="I48" s="162"/>
      <c r="J48" s="162"/>
      <c r="K48" s="165"/>
      <c r="L48" s="165"/>
      <c r="M48" s="165"/>
      <c r="N48" s="166"/>
      <c r="O48" s="166"/>
      <c r="P48" s="166"/>
    </row>
    <row r="49" spans="1:16" s="167" customFormat="1" ht="15.95" customHeight="1">
      <c r="A49" s="161"/>
      <c r="B49" s="162"/>
      <c r="C49" s="163"/>
      <c r="D49" s="114"/>
      <c r="E49" s="164"/>
      <c r="F49" s="162"/>
      <c r="G49" s="162"/>
      <c r="H49" s="162"/>
      <c r="I49" s="162"/>
      <c r="J49" s="162"/>
      <c r="K49" s="165"/>
      <c r="L49" s="165"/>
      <c r="M49" s="165"/>
      <c r="N49" s="166"/>
      <c r="O49" s="166"/>
      <c r="P49" s="166"/>
    </row>
    <row r="50" spans="1:16" s="167" customFormat="1" ht="15.95" customHeight="1">
      <c r="A50" s="161"/>
      <c r="B50" s="162"/>
      <c r="C50" s="163"/>
      <c r="D50" s="114"/>
      <c r="E50" s="164"/>
      <c r="F50" s="162"/>
      <c r="G50" s="162"/>
      <c r="H50" s="162"/>
      <c r="I50" s="162"/>
      <c r="J50" s="162"/>
      <c r="K50" s="165"/>
      <c r="L50" s="165"/>
      <c r="M50" s="165"/>
      <c r="N50" s="166"/>
      <c r="O50" s="166"/>
      <c r="P50" s="166"/>
    </row>
    <row r="1048576" spans="9:9" ht="13.5">
      <c r="I1048576" s="162"/>
    </row>
  </sheetData>
  <autoFilter ref="A13:J50" xr:uid="{574D5F18-46AF-4B54-B434-ABC925DE5B9A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20BDD-C49A-4D5B-8D88-862050FC4F75}">
  <sheetPr codeName="Planilha2">
    <pageSetUpPr fitToPage="1"/>
  </sheetPr>
  <dimension ref="A1:Z99"/>
  <sheetViews>
    <sheetView showGridLines="0" tabSelected="1" topLeftCell="B1" zoomScale="90" zoomScaleNormal="90" workbookViewId="0">
      <selection activeCell="H11" sqref="H11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9.125" style="119" customWidth="1"/>
    <col min="9" max="9" width="20.25" style="116" customWidth="1"/>
    <col min="10" max="10" width="16.75" style="116" customWidth="1"/>
    <col min="11" max="11" width="17.25" style="116" customWidth="1"/>
    <col min="12" max="12" width="12.125" style="118" bestFit="1" customWidth="1"/>
    <col min="13" max="14" width="9.75" style="118" bestFit="1" customWidth="1"/>
    <col min="15" max="15" width="8" style="118"/>
    <col min="16" max="16384" width="8" style="116"/>
  </cols>
  <sheetData>
    <row r="1" spans="1:26" s="63" customFormat="1" ht="14.25">
      <c r="Z1" s="135"/>
    </row>
    <row r="2" spans="1:26" s="65" customFormat="1" ht="21" customHeight="1">
      <c r="A2" s="63"/>
      <c r="B2" s="64" t="s">
        <v>86</v>
      </c>
      <c r="F2" s="66"/>
      <c r="J2" s="138"/>
    </row>
    <row r="3" spans="1:26" s="65" customFormat="1" ht="18.600000000000001" customHeight="1">
      <c r="A3" s="63"/>
      <c r="B3" s="64" t="s">
        <v>87</v>
      </c>
      <c r="J3" s="138"/>
    </row>
    <row r="4" spans="1:26" s="65" customFormat="1" ht="15" customHeight="1">
      <c r="F4" s="67"/>
      <c r="G4" s="67"/>
      <c r="H4" s="67"/>
      <c r="I4" s="67"/>
      <c r="K4" s="66"/>
      <c r="Z4" s="136"/>
    </row>
    <row r="5" spans="1:26" s="65" customFormat="1" ht="16.5" customHeight="1">
      <c r="A5" s="68"/>
      <c r="B5" s="69" t="str">
        <f>CONCATENATE("crédito da liquidação de bandeiras tarifárias - ",[4]Prévia!C4,"/",[4]Prévia!C3)</f>
        <v>crédito da liquidação de bandeiras tarifárias - agosto/2024</v>
      </c>
      <c r="C5" s="68"/>
      <c r="D5" s="68"/>
      <c r="E5" s="68"/>
      <c r="F5" s="68"/>
      <c r="G5" s="68"/>
      <c r="H5" s="70"/>
      <c r="I5" s="195"/>
      <c r="J5" s="139"/>
    </row>
    <row r="6" spans="1:26" s="65" customFormat="1" ht="14.25">
      <c r="C6" s="71"/>
      <c r="D6" s="72" t="s">
        <v>25</v>
      </c>
      <c r="E6" s="72"/>
      <c r="F6" s="73"/>
      <c r="G6" s="74"/>
      <c r="H6" s="75"/>
      <c r="I6" s="116"/>
      <c r="J6" s="116"/>
      <c r="K6" s="116"/>
      <c r="L6" s="74"/>
      <c r="M6" s="74"/>
      <c r="N6" s="74"/>
      <c r="O6" s="74"/>
    </row>
    <row r="7" spans="1:26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  <c r="I7" s="196" t="s">
        <v>194</v>
      </c>
      <c r="J7" s="196"/>
      <c r="K7" s="65"/>
      <c r="L7" s="79"/>
      <c r="M7" s="79"/>
      <c r="N7" s="79"/>
      <c r="O7" s="79"/>
    </row>
    <row r="8" spans="1:26" s="76" customFormat="1" ht="15" customHeight="1">
      <c r="C8" s="81" t="s">
        <v>91</v>
      </c>
      <c r="D8" s="81">
        <v>147450011.17000008</v>
      </c>
      <c r="E8" s="82">
        <v>1</v>
      </c>
      <c r="F8" s="83">
        <f>COUNTA(A19:A1048576)</f>
        <v>81</v>
      </c>
      <c r="G8" s="79"/>
      <c r="H8" s="80"/>
      <c r="I8" s="197" t="s">
        <v>195</v>
      </c>
      <c r="J8" s="198">
        <f>D12</f>
        <v>52467498.869999997</v>
      </c>
      <c r="M8" s="79"/>
      <c r="N8" s="79"/>
      <c r="O8" s="79"/>
    </row>
    <row r="9" spans="1:26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  <c r="H9" s="80"/>
      <c r="I9" s="199" t="s">
        <v>149</v>
      </c>
      <c r="J9" s="200">
        <f>D9</f>
        <v>0</v>
      </c>
      <c r="M9" s="79"/>
      <c r="N9" s="79"/>
      <c r="O9" s="79"/>
    </row>
    <row r="10" spans="1:26" s="76" customFormat="1" ht="15" customHeight="1">
      <c r="B10" s="130">
        <f>D10+D14</f>
        <v>62553471.720000006</v>
      </c>
      <c r="C10" s="85" t="s">
        <v>93</v>
      </c>
      <c r="D10" s="86">
        <v>62553471.720000006</v>
      </c>
      <c r="E10" s="87" t="s">
        <v>16</v>
      </c>
      <c r="F10" s="87" t="s">
        <v>16</v>
      </c>
      <c r="G10" s="133"/>
      <c r="H10" s="80"/>
      <c r="I10" s="199" t="s">
        <v>196</v>
      </c>
      <c r="J10" s="200">
        <f>D11</f>
        <v>84861119.26000008</v>
      </c>
      <c r="M10" s="79"/>
      <c r="N10" s="79"/>
      <c r="O10" s="79"/>
    </row>
    <row r="11" spans="1:26" s="76" customFormat="1" ht="15" customHeight="1">
      <c r="B11" s="134"/>
      <c r="C11" s="85" t="s">
        <v>94</v>
      </c>
      <c r="D11" s="86">
        <v>84861119.26000008</v>
      </c>
      <c r="E11" s="87" t="s">
        <v>16</v>
      </c>
      <c r="F11" s="87" t="s">
        <v>16</v>
      </c>
      <c r="G11" s="88"/>
      <c r="H11" s="80"/>
      <c r="I11" s="199" t="s">
        <v>197</v>
      </c>
      <c r="J11" s="200">
        <f>J8+J10</f>
        <v>137328618.13000008</v>
      </c>
      <c r="M11" s="79"/>
      <c r="N11" s="79"/>
      <c r="O11" s="79"/>
    </row>
    <row r="12" spans="1:26" s="76" customFormat="1" ht="15" customHeight="1">
      <c r="B12" s="134"/>
      <c r="C12" s="89" t="s">
        <v>95</v>
      </c>
      <c r="D12" s="90">
        <f>[4]Débito!C9</f>
        <v>52467498.869999997</v>
      </c>
      <c r="E12" s="91" t="s">
        <v>16</v>
      </c>
      <c r="F12" s="92" t="s">
        <v>16</v>
      </c>
      <c r="G12" s="88"/>
      <c r="H12" s="80"/>
      <c r="I12" s="199" t="s">
        <v>198</v>
      </c>
      <c r="J12" s="200">
        <f>D10</f>
        <v>62553471.720000006</v>
      </c>
      <c r="K12" s="201"/>
      <c r="M12" s="79"/>
      <c r="N12" s="79"/>
      <c r="O12" s="79"/>
    </row>
    <row r="13" spans="1:26" s="76" customFormat="1" ht="15" customHeight="1">
      <c r="B13" s="93"/>
      <c r="C13" s="89" t="s">
        <v>96</v>
      </c>
      <c r="D13" s="90">
        <f>ROUND(SUM(D10:D12),2)</f>
        <v>199882089.84999999</v>
      </c>
      <c r="E13" s="91">
        <f>D13/D8</f>
        <v>1.3555922326757182</v>
      </c>
      <c r="F13" s="92" t="s">
        <v>16</v>
      </c>
      <c r="G13" s="94"/>
      <c r="H13" s="94"/>
      <c r="I13" s="199" t="s">
        <v>199</v>
      </c>
      <c r="J13" s="200">
        <f>SUM(J11:J12)-J9</f>
        <v>199882089.85000008</v>
      </c>
      <c r="L13" s="79"/>
      <c r="M13" s="79"/>
      <c r="N13" s="79"/>
      <c r="O13" s="79"/>
    </row>
    <row r="14" spans="1:26" s="76" customFormat="1" ht="15" customHeight="1">
      <c r="B14" s="95"/>
      <c r="C14" s="96" t="s">
        <v>97</v>
      </c>
      <c r="D14" s="97">
        <f>IF(D8-D13&lt;0,0,D8-D13)</f>
        <v>0</v>
      </c>
      <c r="E14" s="98">
        <f>D14/D8</f>
        <v>0</v>
      </c>
      <c r="F14" s="99" t="s">
        <v>16</v>
      </c>
      <c r="G14" s="88"/>
      <c r="H14" s="80"/>
      <c r="I14" s="199" t="s">
        <v>200</v>
      </c>
      <c r="J14" s="200">
        <f>D8</f>
        <v>147450011.17000008</v>
      </c>
      <c r="K14" s="93"/>
      <c r="M14" s="79"/>
      <c r="N14" s="79"/>
      <c r="O14" s="79"/>
    </row>
    <row r="15" spans="1:26" s="76" customFormat="1" ht="13.5">
      <c r="A15" s="100"/>
      <c r="B15" s="100"/>
      <c r="G15" s="79"/>
      <c r="H15" s="80"/>
      <c r="I15" s="199" t="s">
        <v>201</v>
      </c>
      <c r="J15" s="204" t="str">
        <f>IF(J14&lt;J11,"SIM","NÃO")</f>
        <v>NÃO</v>
      </c>
      <c r="L15" s="79"/>
      <c r="M15" s="79"/>
      <c r="N15" s="79"/>
      <c r="O15" s="79"/>
    </row>
    <row r="16" spans="1:26" s="76" customFormat="1" ht="15" customHeight="1">
      <c r="A16" s="101"/>
      <c r="B16" s="101"/>
      <c r="C16" s="102">
        <f>SUBTOTAL(9,C19:C1048576)</f>
        <v>1.0000000000010005</v>
      </c>
      <c r="D16" s="101">
        <f>SUBTOTAL(9,D19:D1048576)</f>
        <v>147450011.17000008</v>
      </c>
      <c r="E16" s="101">
        <f>SUBTOTAL(9,E19:E1048576)</f>
        <v>147450011.17000008</v>
      </c>
      <c r="F16" s="101">
        <f>SUBTOTAL(9,F19:F1048576)</f>
        <v>0</v>
      </c>
      <c r="G16" s="101">
        <f>E16-D13</f>
        <v>-52432078.679999918</v>
      </c>
      <c r="H16" s="80"/>
      <c r="I16" s="199" t="s">
        <v>202</v>
      </c>
      <c r="J16" s="204">
        <f>IF(J15="SIM",J14-J8,J10)</f>
        <v>84861119.26000008</v>
      </c>
      <c r="K16" s="201"/>
      <c r="L16" s="201"/>
      <c r="M16" s="88"/>
      <c r="N16" s="88"/>
      <c r="O16" s="88"/>
    </row>
    <row r="17" spans="1:15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 t="s">
        <v>113</v>
      </c>
      <c r="I17" s="199" t="s">
        <v>203</v>
      </c>
      <c r="J17" s="204">
        <f>IF(J15="SIM","NA",(J14+J9)-J10-J8)</f>
        <v>10121393.039999999</v>
      </c>
      <c r="K17" s="200">
        <f>IF(J17="NA",J8+J9+J16,J16+J8+J9+J17)</f>
        <v>147450011.17000008</v>
      </c>
      <c r="L17" s="202"/>
      <c r="M17" s="202"/>
      <c r="N17" s="202"/>
      <c r="O17" s="202"/>
    </row>
    <row r="18" spans="1:15" s="104" customFormat="1" ht="15.6" customHeight="1">
      <c r="A18" s="105">
        <v>3034433000156</v>
      </c>
      <c r="B18" s="106" t="s">
        <v>66</v>
      </c>
      <c r="C18" s="107">
        <v>0</v>
      </c>
      <c r="D18" s="108">
        <f>SUM(D19:D1048576)</f>
        <v>147450011.17000008</v>
      </c>
      <c r="E18" s="108">
        <f>SUM(E19:E1048576)</f>
        <v>147450011.17000008</v>
      </c>
      <c r="F18" s="109">
        <f>SUM(F19:F1048576)</f>
        <v>0</v>
      </c>
      <c r="G18" s="106"/>
      <c r="H18" s="137"/>
      <c r="I18" s="169"/>
      <c r="J18" s="203"/>
      <c r="K18" s="76"/>
      <c r="L18" s="79"/>
      <c r="M18" s="202"/>
      <c r="N18" s="202"/>
      <c r="O18" s="202"/>
    </row>
    <row r="19" spans="1:15" s="104" customFormat="1" ht="15.6" customHeight="1">
      <c r="A19" s="110">
        <v>2016440000162</v>
      </c>
      <c r="B19" s="111" t="s">
        <v>30</v>
      </c>
      <c r="C19" s="112">
        <f t="shared" ref="C19:C50" si="0">ROUND(D19/SUM($D$19:$D$1048576),12)</f>
        <v>2.6787241646999999E-2</v>
      </c>
      <c r="D19" s="113">
        <v>3949779.08</v>
      </c>
      <c r="E19" s="114">
        <f>IF($D$14&gt;0,ROUND(D19-ROUND((C19*$D$14),2),2),D19)</f>
        <v>3949779.08</v>
      </c>
      <c r="F19" s="115">
        <f>ROUND(E19-D19,2)</f>
        <v>0</v>
      </c>
      <c r="G19" s="106"/>
      <c r="H19" s="137"/>
      <c r="I19" s="169"/>
      <c r="J19" s="203"/>
      <c r="K19" s="76"/>
      <c r="L19" s="79"/>
      <c r="M19" s="202"/>
      <c r="N19" s="202"/>
      <c r="O19" s="202"/>
    </row>
    <row r="20" spans="1:15" s="104" customFormat="1" ht="15.6" customHeight="1">
      <c r="A20" s="110">
        <v>2341467000120</v>
      </c>
      <c r="B20" s="111" t="s">
        <v>56</v>
      </c>
      <c r="C20" s="112">
        <f t="shared" si="0"/>
        <v>2.6401677009999999E-2</v>
      </c>
      <c r="D20" s="113">
        <v>3892927.57</v>
      </c>
      <c r="E20" s="114">
        <f t="shared" ref="E20:E83" si="1">IF($D$14&gt;0,ROUND(D20-ROUND((C20*$D$14),2),2),D20)</f>
        <v>3892927.57</v>
      </c>
      <c r="F20" s="115">
        <f t="shared" ref="F20:F83" si="2">ROUND(E20-D20,2)</f>
        <v>0</v>
      </c>
      <c r="G20" s="106"/>
      <c r="H20" s="137"/>
      <c r="I20" s="169"/>
      <c r="J20" s="203"/>
      <c r="K20" s="93"/>
      <c r="L20" s="79"/>
      <c r="M20" s="202"/>
      <c r="N20" s="202"/>
      <c r="O20" s="202"/>
    </row>
    <row r="21" spans="1:15" s="104" customFormat="1" ht="15.6" customHeight="1">
      <c r="A21" s="110">
        <v>33050071000158</v>
      </c>
      <c r="B21" s="111" t="s">
        <v>36</v>
      </c>
      <c r="C21" s="112">
        <f t="shared" si="0"/>
        <v>2.4171232757000002E-2</v>
      </c>
      <c r="D21" s="113">
        <v>3564048.54</v>
      </c>
      <c r="E21" s="114">
        <f t="shared" si="1"/>
        <v>3564048.54</v>
      </c>
      <c r="F21" s="115">
        <f t="shared" si="2"/>
        <v>0</v>
      </c>
      <c r="G21" s="106"/>
      <c r="H21" s="137"/>
      <c r="I21" s="169"/>
      <c r="J21" s="203"/>
      <c r="K21" s="76"/>
      <c r="L21" s="79"/>
      <c r="M21" s="202"/>
      <c r="N21" s="202"/>
      <c r="O21" s="202"/>
    </row>
    <row r="22" spans="1:15" s="104" customFormat="1" ht="15.6" customHeight="1">
      <c r="A22" s="110">
        <v>2302100000106</v>
      </c>
      <c r="B22" s="111" t="s">
        <v>39</v>
      </c>
      <c r="C22" s="112">
        <f t="shared" si="0"/>
        <v>1.7644008496999999E-2</v>
      </c>
      <c r="D22" s="113">
        <v>2601609.25</v>
      </c>
      <c r="E22" s="114">
        <f t="shared" si="1"/>
        <v>2601609.25</v>
      </c>
      <c r="F22" s="115">
        <f t="shared" si="2"/>
        <v>0</v>
      </c>
      <c r="G22" s="106"/>
      <c r="H22" s="137"/>
      <c r="I22" s="169"/>
      <c r="J22" s="203"/>
      <c r="K22" s="76"/>
      <c r="L22" s="79"/>
      <c r="M22" s="202"/>
      <c r="N22" s="202"/>
      <c r="O22" s="202"/>
    </row>
    <row r="23" spans="1:15" s="104" customFormat="1" ht="15.6" customHeight="1">
      <c r="A23" s="110">
        <v>7282377000120</v>
      </c>
      <c r="B23" s="111" t="s">
        <v>58</v>
      </c>
      <c r="C23" s="112">
        <f t="shared" si="0"/>
        <v>7.7442875789999997E-3</v>
      </c>
      <c r="D23" s="113">
        <v>1141895.29</v>
      </c>
      <c r="E23" s="114">
        <f t="shared" si="1"/>
        <v>1141895.29</v>
      </c>
      <c r="F23" s="115">
        <f t="shared" si="2"/>
        <v>0</v>
      </c>
      <c r="G23" s="106"/>
      <c r="H23" s="137"/>
      <c r="I23" s="169"/>
      <c r="J23" s="203"/>
      <c r="K23" s="76"/>
      <c r="L23" s="79"/>
      <c r="M23" s="202"/>
      <c r="N23" s="202"/>
      <c r="O23" s="202"/>
    </row>
    <row r="24" spans="1:15" s="104" customFormat="1" ht="15.6" customHeight="1">
      <c r="A24" s="110">
        <v>5965546000109</v>
      </c>
      <c r="B24" s="111" t="s">
        <v>20</v>
      </c>
      <c r="C24" s="112">
        <f t="shared" si="0"/>
        <v>5.2415804779999998E-3</v>
      </c>
      <c r="D24" s="113">
        <v>772871.1</v>
      </c>
      <c r="E24" s="114">
        <f t="shared" si="1"/>
        <v>772871.1</v>
      </c>
      <c r="F24" s="115">
        <f t="shared" si="2"/>
        <v>0</v>
      </c>
      <c r="G24" s="106"/>
      <c r="H24" s="137"/>
      <c r="I24" s="169"/>
      <c r="J24" s="203"/>
      <c r="K24" s="76"/>
      <c r="L24" s="79"/>
      <c r="M24" s="202"/>
      <c r="N24" s="202"/>
      <c r="O24" s="202"/>
    </row>
    <row r="25" spans="1:15" s="104" customFormat="1" ht="15.6" customHeight="1">
      <c r="A25" s="110">
        <v>12272084000100</v>
      </c>
      <c r="B25" s="111" t="s">
        <v>19</v>
      </c>
      <c r="C25" s="112">
        <f t="shared" si="0"/>
        <v>9.0967806599999996E-3</v>
      </c>
      <c r="D25" s="113">
        <v>1341320.4099999999</v>
      </c>
      <c r="E25" s="114">
        <f t="shared" si="1"/>
        <v>1341320.4099999999</v>
      </c>
      <c r="F25" s="115">
        <f t="shared" si="2"/>
        <v>0</v>
      </c>
      <c r="G25" s="106"/>
      <c r="H25" s="137"/>
      <c r="I25" s="169"/>
      <c r="J25" s="203"/>
      <c r="K25" s="76"/>
      <c r="L25" s="79"/>
      <c r="M25" s="202"/>
      <c r="N25" s="202"/>
      <c r="O25" s="202"/>
    </row>
    <row r="26" spans="1:15" s="104" customFormat="1" ht="15.6" customHeight="1">
      <c r="A26" s="110">
        <v>7522669000192</v>
      </c>
      <c r="B26" s="111" t="s">
        <v>34</v>
      </c>
      <c r="C26" s="112">
        <f t="shared" si="0"/>
        <v>3.8962954389999999E-2</v>
      </c>
      <c r="D26" s="113">
        <v>5745088.0599999996</v>
      </c>
      <c r="E26" s="114">
        <f t="shared" si="1"/>
        <v>5745088.0599999996</v>
      </c>
      <c r="F26" s="115">
        <f t="shared" si="2"/>
        <v>0</v>
      </c>
      <c r="G26" s="106"/>
      <c r="H26" s="137"/>
      <c r="I26" s="169"/>
      <c r="J26" s="203"/>
      <c r="K26" s="76"/>
      <c r="L26" s="79"/>
      <c r="M26" s="202"/>
      <c r="N26" s="202"/>
      <c r="O26" s="202"/>
    </row>
    <row r="27" spans="1:15" s="104" customFormat="1" ht="15.6" customHeight="1">
      <c r="A27" s="110">
        <v>8467115000100</v>
      </c>
      <c r="B27" s="111" t="s">
        <v>47</v>
      </c>
      <c r="C27" s="112">
        <f t="shared" si="0"/>
        <v>1.6313387166999999E-2</v>
      </c>
      <c r="D27" s="113">
        <v>2405409.12</v>
      </c>
      <c r="E27" s="114">
        <f t="shared" si="1"/>
        <v>2405409.12</v>
      </c>
      <c r="F27" s="115">
        <f t="shared" si="2"/>
        <v>0</v>
      </c>
      <c r="G27" s="106"/>
      <c r="H27" s="137"/>
      <c r="I27" s="169"/>
      <c r="J27" s="203"/>
      <c r="K27" s="76"/>
      <c r="L27" s="79"/>
      <c r="M27" s="202"/>
      <c r="N27" s="202"/>
      <c r="O27" s="202"/>
    </row>
    <row r="28" spans="1:15" s="104" customFormat="1" ht="15.6" customHeight="1">
      <c r="A28" s="110">
        <v>8336783000190</v>
      </c>
      <c r="B28" s="111" t="s">
        <v>28</v>
      </c>
      <c r="C28" s="112">
        <f t="shared" si="0"/>
        <v>3.9009682226E-2</v>
      </c>
      <c r="D28" s="113">
        <v>5751978.0800000001</v>
      </c>
      <c r="E28" s="114">
        <f t="shared" si="1"/>
        <v>5751978.0800000001</v>
      </c>
      <c r="F28" s="115">
        <f t="shared" si="2"/>
        <v>0</v>
      </c>
      <c r="G28" s="106"/>
      <c r="H28" s="137"/>
      <c r="I28" s="169"/>
      <c r="J28" s="203"/>
      <c r="K28" s="76"/>
      <c r="L28" s="79"/>
      <c r="M28" s="202"/>
      <c r="N28" s="202"/>
      <c r="O28" s="202"/>
    </row>
    <row r="29" spans="1:15" s="104" customFormat="1" ht="15.6" customHeight="1">
      <c r="A29" s="110">
        <v>1543032000104</v>
      </c>
      <c r="B29" s="111" t="s">
        <v>52</v>
      </c>
      <c r="C29" s="112">
        <f t="shared" si="0"/>
        <v>3.1046373368999999E-2</v>
      </c>
      <c r="D29" s="113">
        <v>4577788.0999999996</v>
      </c>
      <c r="E29" s="114">
        <f t="shared" si="1"/>
        <v>4577788.0999999996</v>
      </c>
      <c r="F29" s="115">
        <f t="shared" si="2"/>
        <v>0</v>
      </c>
      <c r="G29" s="106"/>
      <c r="H29" s="137"/>
      <c r="I29" s="169"/>
      <c r="J29" s="203"/>
      <c r="K29" s="76"/>
      <c r="L29" s="79"/>
      <c r="M29" s="202"/>
      <c r="N29" s="202"/>
      <c r="O29" s="202"/>
    </row>
    <row r="30" spans="1:15" s="104" customFormat="1" ht="15.6" customHeight="1">
      <c r="A30" s="110">
        <v>4895728000180</v>
      </c>
      <c r="B30" s="111" t="s">
        <v>17</v>
      </c>
      <c r="C30" s="112">
        <f t="shared" si="0"/>
        <v>3.3295308226999998E-2</v>
      </c>
      <c r="D30" s="113">
        <v>4909393.57</v>
      </c>
      <c r="E30" s="114">
        <f t="shared" si="1"/>
        <v>4909393.57</v>
      </c>
      <c r="F30" s="115">
        <f t="shared" si="2"/>
        <v>0</v>
      </c>
      <c r="G30" s="106"/>
      <c r="H30" s="137"/>
      <c r="I30" s="169"/>
      <c r="J30" s="203"/>
      <c r="K30" s="76"/>
      <c r="L30" s="79"/>
      <c r="M30" s="202"/>
      <c r="N30" s="202"/>
      <c r="O30" s="202"/>
    </row>
    <row r="31" spans="1:15" s="104" customFormat="1" ht="15.6" customHeight="1">
      <c r="A31" s="110">
        <v>10835932000108</v>
      </c>
      <c r="B31" s="111" t="s">
        <v>37</v>
      </c>
      <c r="C31" s="112">
        <f t="shared" si="0"/>
        <v>2.8758005959999999E-2</v>
      </c>
      <c r="D31" s="113">
        <v>4240368.3</v>
      </c>
      <c r="E31" s="114">
        <f t="shared" si="1"/>
        <v>4240368.3</v>
      </c>
      <c r="F31" s="115">
        <f t="shared" si="2"/>
        <v>0</v>
      </c>
      <c r="G31" s="106"/>
      <c r="H31" s="137"/>
      <c r="I31" s="169"/>
      <c r="J31" s="203"/>
      <c r="K31" s="76"/>
      <c r="L31" s="79"/>
      <c r="M31" s="202"/>
      <c r="N31" s="202"/>
      <c r="O31" s="202"/>
    </row>
    <row r="32" spans="1:15" s="104" customFormat="1" ht="15.6" customHeight="1">
      <c r="A32" s="110">
        <v>25086034000171</v>
      </c>
      <c r="B32" s="111" t="s">
        <v>44</v>
      </c>
      <c r="C32" s="112">
        <f t="shared" si="0"/>
        <v>7.214021698E-3</v>
      </c>
      <c r="D32" s="113">
        <v>1063707.58</v>
      </c>
      <c r="E32" s="114">
        <f t="shared" si="1"/>
        <v>1063707.58</v>
      </c>
      <c r="F32" s="115">
        <f t="shared" si="2"/>
        <v>0</v>
      </c>
      <c r="G32" s="106"/>
      <c r="H32" s="137"/>
      <c r="I32" s="169"/>
      <c r="J32" s="203"/>
      <c r="K32" s="76"/>
      <c r="L32" s="79"/>
      <c r="M32" s="202"/>
      <c r="N32" s="202"/>
      <c r="O32" s="202"/>
    </row>
    <row r="33" spans="1:15" s="104" customFormat="1" ht="15.6" customHeight="1">
      <c r="A33" s="110">
        <v>6272793000184</v>
      </c>
      <c r="B33" s="111" t="s">
        <v>42</v>
      </c>
      <c r="C33" s="112">
        <f t="shared" si="0"/>
        <v>2.3056963869E-2</v>
      </c>
      <c r="D33" s="113">
        <v>3399749.58</v>
      </c>
      <c r="E33" s="114">
        <f t="shared" si="1"/>
        <v>3399749.58</v>
      </c>
      <c r="F33" s="115">
        <f t="shared" si="2"/>
        <v>0</v>
      </c>
      <c r="G33" s="106"/>
      <c r="H33" s="137"/>
      <c r="I33" s="169"/>
      <c r="J33" s="203"/>
      <c r="K33" s="76"/>
      <c r="L33" s="79"/>
      <c r="M33" s="202"/>
      <c r="N33" s="202"/>
      <c r="O33" s="202"/>
    </row>
    <row r="34" spans="1:15" s="104" customFormat="1" ht="15.6" customHeight="1">
      <c r="A34" s="110">
        <v>3467321000199</v>
      </c>
      <c r="B34" s="111" t="s">
        <v>41</v>
      </c>
      <c r="C34" s="112">
        <f t="shared" si="0"/>
        <v>2.2438645367E-2</v>
      </c>
      <c r="D34" s="113">
        <v>3308578.51</v>
      </c>
      <c r="E34" s="114">
        <f t="shared" si="1"/>
        <v>3308578.51</v>
      </c>
      <c r="F34" s="115">
        <f t="shared" si="2"/>
        <v>0</v>
      </c>
      <c r="G34" s="106"/>
      <c r="H34" s="137"/>
      <c r="I34" s="169"/>
      <c r="J34" s="203"/>
      <c r="K34" s="76"/>
      <c r="L34" s="79"/>
      <c r="M34" s="202"/>
      <c r="N34" s="202"/>
      <c r="O34" s="202"/>
    </row>
    <row r="35" spans="1:15" s="104" customFormat="1" ht="15.6" customHeight="1">
      <c r="A35" s="110">
        <v>6981180000116</v>
      </c>
      <c r="B35" s="111" t="s">
        <v>23</v>
      </c>
      <c r="C35" s="112">
        <f t="shared" si="0"/>
        <v>6.8499811697999999E-2</v>
      </c>
      <c r="D35" s="113">
        <v>10100298</v>
      </c>
      <c r="E35" s="114">
        <f t="shared" si="1"/>
        <v>10100298</v>
      </c>
      <c r="F35" s="115">
        <f t="shared" si="2"/>
        <v>0</v>
      </c>
      <c r="G35" s="106"/>
      <c r="H35" s="137"/>
      <c r="I35" s="169"/>
      <c r="J35" s="203"/>
      <c r="K35" s="76"/>
      <c r="L35" s="79"/>
      <c r="M35" s="202"/>
      <c r="N35" s="202"/>
      <c r="O35" s="202"/>
    </row>
    <row r="36" spans="1:15" s="104" customFormat="1" ht="15.6" customHeight="1">
      <c r="A36" s="110">
        <v>6840748000189</v>
      </c>
      <c r="B36" s="111" t="s">
        <v>22</v>
      </c>
      <c r="C36" s="112">
        <f t="shared" si="0"/>
        <v>1.1346425929E-2</v>
      </c>
      <c r="D36" s="113">
        <v>1673030.63</v>
      </c>
      <c r="E36" s="114">
        <f t="shared" si="1"/>
        <v>1673030.63</v>
      </c>
      <c r="F36" s="115">
        <f t="shared" si="2"/>
        <v>0</v>
      </c>
      <c r="G36" s="106"/>
      <c r="H36" s="137"/>
      <c r="I36" s="169"/>
      <c r="J36" s="203"/>
      <c r="K36" s="76"/>
      <c r="L36" s="79"/>
      <c r="M36" s="202"/>
      <c r="N36" s="202"/>
      <c r="O36" s="202"/>
    </row>
    <row r="37" spans="1:15" s="104" customFormat="1" ht="15.6" customHeight="1">
      <c r="A37" s="110">
        <v>5914650000166</v>
      </c>
      <c r="B37" s="111" t="s">
        <v>59</v>
      </c>
      <c r="C37" s="112">
        <f t="shared" si="0"/>
        <v>1.1981645549000001E-2</v>
      </c>
      <c r="D37" s="113">
        <v>1766693.77</v>
      </c>
      <c r="E37" s="114">
        <f t="shared" si="1"/>
        <v>1766693.77</v>
      </c>
      <c r="F37" s="115">
        <f t="shared" si="2"/>
        <v>0</v>
      </c>
      <c r="G37" s="106"/>
      <c r="H37" s="137"/>
      <c r="I37" s="169"/>
      <c r="J37" s="203"/>
      <c r="K37" s="76"/>
      <c r="L37" s="79"/>
      <c r="M37" s="202"/>
      <c r="N37" s="202"/>
      <c r="O37" s="202"/>
    </row>
    <row r="38" spans="1:15" s="104" customFormat="1" ht="15.6" customHeight="1">
      <c r="A38" s="110">
        <v>15139629000194</v>
      </c>
      <c r="B38" s="111" t="s">
        <v>29</v>
      </c>
      <c r="C38" s="112">
        <f t="shared" si="0"/>
        <v>4.6883482715000001E-2</v>
      </c>
      <c r="D38" s="113">
        <v>6912970.0499999998</v>
      </c>
      <c r="E38" s="114">
        <f t="shared" si="1"/>
        <v>6912970.0499999998</v>
      </c>
      <c r="F38" s="115">
        <f t="shared" si="2"/>
        <v>0</v>
      </c>
      <c r="G38" s="106"/>
      <c r="H38" s="137"/>
      <c r="I38" s="169"/>
      <c r="J38" s="203"/>
      <c r="K38" s="76"/>
      <c r="L38" s="79"/>
      <c r="M38" s="202"/>
      <c r="N38" s="202"/>
      <c r="O38" s="202"/>
    </row>
    <row r="39" spans="1:15" s="104" customFormat="1" ht="15.6" customHeight="1">
      <c r="A39" s="110">
        <v>7047251000170</v>
      </c>
      <c r="B39" s="111" t="s">
        <v>38</v>
      </c>
      <c r="C39" s="112">
        <f t="shared" si="0"/>
        <v>3.0825674979E-2</v>
      </c>
      <c r="D39" s="113">
        <v>4545246.12</v>
      </c>
      <c r="E39" s="114">
        <f t="shared" si="1"/>
        <v>4545246.12</v>
      </c>
      <c r="F39" s="115">
        <f t="shared" si="2"/>
        <v>0</v>
      </c>
      <c r="G39" s="106"/>
      <c r="H39" s="137"/>
      <c r="I39" s="169"/>
      <c r="J39" s="203"/>
      <c r="K39" s="76"/>
      <c r="L39" s="79"/>
      <c r="M39" s="202"/>
      <c r="N39" s="202"/>
      <c r="O39" s="202"/>
    </row>
    <row r="40" spans="1:15" s="104" customFormat="1" ht="15.6" customHeight="1">
      <c r="A40" s="110">
        <v>4368898000106</v>
      </c>
      <c r="B40" s="111" t="s">
        <v>21</v>
      </c>
      <c r="C40" s="112">
        <f t="shared" si="0"/>
        <v>4.5092672339000002E-2</v>
      </c>
      <c r="D40" s="113">
        <v>6648915.04</v>
      </c>
      <c r="E40" s="114">
        <f t="shared" si="1"/>
        <v>6648915.04</v>
      </c>
      <c r="F40" s="115">
        <f t="shared" si="2"/>
        <v>0</v>
      </c>
      <c r="G40" s="106"/>
      <c r="H40" s="137"/>
      <c r="I40" s="169"/>
      <c r="J40" s="203"/>
      <c r="K40" s="76"/>
      <c r="L40" s="79"/>
      <c r="M40" s="202"/>
      <c r="N40" s="202"/>
      <c r="O40" s="202"/>
    </row>
    <row r="41" spans="1:15" s="104" customFormat="1" ht="15.6" customHeight="1">
      <c r="A41" s="110">
        <v>8324196000181</v>
      </c>
      <c r="B41" s="111" t="s">
        <v>31</v>
      </c>
      <c r="C41" s="112">
        <f t="shared" si="0"/>
        <v>1.0880212265E-2</v>
      </c>
      <c r="D41" s="113">
        <v>1604287.42</v>
      </c>
      <c r="E41" s="114">
        <f t="shared" si="1"/>
        <v>1604287.42</v>
      </c>
      <c r="F41" s="115">
        <f t="shared" si="2"/>
        <v>0</v>
      </c>
      <c r="G41" s="106"/>
      <c r="H41" s="137"/>
      <c r="I41" s="169"/>
      <c r="J41" s="203"/>
      <c r="K41" s="76"/>
      <c r="L41" s="79"/>
      <c r="M41" s="202"/>
      <c r="N41" s="202"/>
      <c r="O41" s="202"/>
    </row>
    <row r="42" spans="1:15" s="104" customFormat="1" ht="15.6" customHeight="1">
      <c r="A42" s="110">
        <v>53859112000169</v>
      </c>
      <c r="B42" s="111" t="s">
        <v>45</v>
      </c>
      <c r="C42" s="112">
        <f t="shared" si="0"/>
        <v>5.2843948519999996E-3</v>
      </c>
      <c r="D42" s="113">
        <v>779184.08</v>
      </c>
      <c r="E42" s="114">
        <f t="shared" si="1"/>
        <v>779184.08</v>
      </c>
      <c r="F42" s="115">
        <f t="shared" si="2"/>
        <v>0</v>
      </c>
      <c r="G42" s="106"/>
      <c r="H42" s="137"/>
      <c r="I42" s="169"/>
      <c r="J42" s="203"/>
      <c r="K42" s="76"/>
      <c r="L42" s="79"/>
      <c r="M42" s="202"/>
      <c r="N42" s="202"/>
      <c r="O42" s="202"/>
    </row>
    <row r="43" spans="1:15" s="104" customFormat="1" ht="15.6" customHeight="1">
      <c r="A43" s="110">
        <v>33050196000188</v>
      </c>
      <c r="B43" s="111" t="s">
        <v>24</v>
      </c>
      <c r="C43" s="112">
        <f t="shared" si="0"/>
        <v>5.0210446858000003E-2</v>
      </c>
      <c r="D43" s="113">
        <v>7403530.9500000002</v>
      </c>
      <c r="E43" s="114">
        <f t="shared" si="1"/>
        <v>7403530.9500000002</v>
      </c>
      <c r="F43" s="115">
        <f t="shared" si="2"/>
        <v>0</v>
      </c>
      <c r="G43" s="106"/>
      <c r="H43" s="137"/>
      <c r="I43" s="169"/>
      <c r="J43" s="203"/>
      <c r="K43" s="76"/>
      <c r="L43" s="79"/>
      <c r="M43" s="202"/>
      <c r="N43" s="202"/>
      <c r="O43" s="202"/>
    </row>
    <row r="44" spans="1:15" s="104" customFormat="1" ht="15.6" customHeight="1">
      <c r="A44" s="110">
        <v>4172213000151</v>
      </c>
      <c r="B44" s="111" t="s">
        <v>53</v>
      </c>
      <c r="C44" s="112">
        <f t="shared" si="0"/>
        <v>1.8857083007000001E-2</v>
      </c>
      <c r="D44" s="113">
        <v>2780477.1</v>
      </c>
      <c r="E44" s="114">
        <f t="shared" si="1"/>
        <v>2780477.1</v>
      </c>
      <c r="F44" s="115">
        <f t="shared" si="2"/>
        <v>0</v>
      </c>
      <c r="G44" s="106"/>
      <c r="H44" s="137"/>
      <c r="I44" s="169"/>
      <c r="J44" s="203"/>
      <c r="K44" s="76"/>
      <c r="L44" s="79"/>
      <c r="M44" s="202"/>
      <c r="N44" s="202"/>
      <c r="O44" s="202"/>
    </row>
    <row r="45" spans="1:15" s="104" customFormat="1" ht="15.6" customHeight="1">
      <c r="A45" s="110">
        <v>23664303000104</v>
      </c>
      <c r="B45" s="111" t="s">
        <v>55</v>
      </c>
      <c r="C45" s="112">
        <f t="shared" si="0"/>
        <v>6.5460822399999996E-4</v>
      </c>
      <c r="D45" s="113">
        <v>96521.99</v>
      </c>
      <c r="E45" s="114">
        <f t="shared" si="1"/>
        <v>96521.99</v>
      </c>
      <c r="F45" s="115">
        <f t="shared" si="2"/>
        <v>0</v>
      </c>
      <c r="G45" s="106"/>
      <c r="H45" s="137"/>
      <c r="I45" s="169"/>
      <c r="J45" s="203"/>
      <c r="K45" s="76"/>
      <c r="L45" s="79"/>
      <c r="M45" s="202"/>
      <c r="N45" s="202"/>
      <c r="O45" s="202"/>
    </row>
    <row r="46" spans="1:15" s="104" customFormat="1" ht="15.6" customHeight="1">
      <c r="A46" s="110">
        <v>2328280000197</v>
      </c>
      <c r="B46" s="111" t="s">
        <v>46</v>
      </c>
      <c r="C46" s="112">
        <f t="shared" si="0"/>
        <v>0.13422964483300001</v>
      </c>
      <c r="D46" s="113">
        <v>19792162.629999999</v>
      </c>
      <c r="E46" s="114">
        <f t="shared" si="1"/>
        <v>19792162.629999999</v>
      </c>
      <c r="F46" s="115">
        <f t="shared" si="2"/>
        <v>0</v>
      </c>
      <c r="G46" s="106"/>
      <c r="H46" s="137"/>
      <c r="I46" s="169"/>
      <c r="J46" s="203"/>
      <c r="K46" s="76"/>
      <c r="L46" s="79"/>
      <c r="M46" s="202"/>
      <c r="N46" s="202"/>
      <c r="O46" s="202"/>
    </row>
    <row r="47" spans="1:15" s="104" customFormat="1" ht="15.6" customHeight="1">
      <c r="A47" s="110">
        <v>4065033000170</v>
      </c>
      <c r="B47" s="111" t="s">
        <v>57</v>
      </c>
      <c r="C47" s="112">
        <f t="shared" si="0"/>
        <v>8.8141806819999995E-3</v>
      </c>
      <c r="D47" s="113">
        <v>1299651.04</v>
      </c>
      <c r="E47" s="114">
        <f t="shared" si="1"/>
        <v>1299651.04</v>
      </c>
      <c r="F47" s="115">
        <f t="shared" si="2"/>
        <v>0</v>
      </c>
      <c r="G47" s="106"/>
      <c r="H47" s="137"/>
      <c r="I47" s="169"/>
      <c r="J47" s="203"/>
      <c r="K47" s="76"/>
      <c r="L47" s="79"/>
      <c r="M47" s="202"/>
      <c r="N47" s="202"/>
      <c r="O47" s="202"/>
    </row>
    <row r="48" spans="1:15" s="104" customFormat="1" ht="15.6" customHeight="1">
      <c r="A48" s="110">
        <v>61695227000193</v>
      </c>
      <c r="B48" s="111" t="s">
        <v>18</v>
      </c>
      <c r="C48" s="112">
        <f t="shared" si="0"/>
        <v>8.1381769556000003E-2</v>
      </c>
      <c r="D48" s="113">
        <v>11999742.83</v>
      </c>
      <c r="E48" s="114">
        <f t="shared" si="1"/>
        <v>11999742.83</v>
      </c>
      <c r="F48" s="115">
        <f t="shared" si="2"/>
        <v>0</v>
      </c>
      <c r="G48" s="106"/>
      <c r="H48" s="137"/>
      <c r="I48" s="169"/>
      <c r="J48" s="203"/>
      <c r="K48" s="76"/>
      <c r="L48" s="79"/>
      <c r="M48" s="202"/>
      <c r="N48" s="202"/>
      <c r="O48" s="202"/>
    </row>
    <row r="49" spans="1:15" s="104" customFormat="1" ht="15.6" customHeight="1">
      <c r="A49" s="110">
        <v>19527639000158</v>
      </c>
      <c r="B49" s="111" t="s">
        <v>83</v>
      </c>
      <c r="C49" s="112">
        <f t="shared" si="0"/>
        <v>3.9299031949999999E-3</v>
      </c>
      <c r="D49" s="113">
        <v>579464.27</v>
      </c>
      <c r="E49" s="114">
        <f t="shared" si="1"/>
        <v>579464.27</v>
      </c>
      <c r="F49" s="115">
        <f t="shared" si="2"/>
        <v>0</v>
      </c>
      <c r="G49" s="106"/>
      <c r="H49" s="137"/>
      <c r="I49" s="169"/>
      <c r="J49" s="203"/>
      <c r="K49" s="76"/>
      <c r="L49" s="79"/>
      <c r="M49" s="202"/>
      <c r="N49" s="202"/>
      <c r="O49" s="202"/>
    </row>
    <row r="50" spans="1:15" s="104" customFormat="1" ht="15.6" customHeight="1">
      <c r="A50" s="110">
        <v>9095183000140</v>
      </c>
      <c r="B50" s="111" t="s">
        <v>54</v>
      </c>
      <c r="C50" s="112">
        <f t="shared" si="0"/>
        <v>1.3057417119000001E-2</v>
      </c>
      <c r="D50" s="113">
        <v>1925316.3</v>
      </c>
      <c r="E50" s="114">
        <f t="shared" si="1"/>
        <v>1925316.3</v>
      </c>
      <c r="F50" s="115">
        <f t="shared" si="2"/>
        <v>0</v>
      </c>
      <c r="G50" s="106"/>
      <c r="H50" s="137"/>
      <c r="I50" s="169"/>
      <c r="J50" s="203"/>
      <c r="K50" s="76"/>
      <c r="L50" s="79"/>
      <c r="M50" s="202"/>
      <c r="N50" s="202"/>
      <c r="O50" s="202"/>
    </row>
    <row r="51" spans="1:15" s="104" customFormat="1" ht="15.6" customHeight="1">
      <c r="A51" s="110">
        <v>13017462000163</v>
      </c>
      <c r="B51" s="111" t="s">
        <v>32</v>
      </c>
      <c r="C51" s="112">
        <f t="shared" ref="C51:C82" si="3">ROUND(D51/SUM($D$19:$D$1048576),12)</f>
        <v>6.3065351610000001E-3</v>
      </c>
      <c r="D51" s="113">
        <v>929898.68</v>
      </c>
      <c r="E51" s="114">
        <f t="shared" si="1"/>
        <v>929898.68</v>
      </c>
      <c r="F51" s="115">
        <f t="shared" si="2"/>
        <v>0</v>
      </c>
      <c r="G51" s="106"/>
      <c r="H51" s="137"/>
      <c r="I51" s="169"/>
      <c r="J51" s="203"/>
      <c r="K51" s="76"/>
      <c r="L51" s="79"/>
      <c r="M51" s="202"/>
      <c r="N51" s="202"/>
      <c r="O51" s="202"/>
    </row>
    <row r="52" spans="1:15" s="104" customFormat="1" ht="15.6" customHeight="1">
      <c r="A52" s="110">
        <v>15413826000150</v>
      </c>
      <c r="B52" s="111" t="s">
        <v>43</v>
      </c>
      <c r="C52" s="112">
        <f t="shared" si="3"/>
        <v>1.0039799578999999E-2</v>
      </c>
      <c r="D52" s="113">
        <v>1480368.56</v>
      </c>
      <c r="E52" s="114">
        <f t="shared" si="1"/>
        <v>1480368.56</v>
      </c>
      <c r="F52" s="115">
        <f t="shared" si="2"/>
        <v>0</v>
      </c>
      <c r="G52" s="106"/>
      <c r="H52" s="137"/>
      <c r="I52" s="169"/>
      <c r="J52" s="203"/>
      <c r="K52" s="76"/>
      <c r="L52" s="79"/>
      <c r="M52" s="202"/>
      <c r="N52" s="202"/>
      <c r="O52" s="202"/>
    </row>
    <row r="53" spans="1:15" s="104" customFormat="1" ht="15.6" customHeight="1">
      <c r="A53" s="110">
        <v>28152650000171</v>
      </c>
      <c r="B53" s="111" t="s">
        <v>40</v>
      </c>
      <c r="C53" s="112">
        <f t="shared" si="3"/>
        <v>1.6190604809E-2</v>
      </c>
      <c r="D53" s="113">
        <v>2387304.86</v>
      </c>
      <c r="E53" s="114">
        <f t="shared" si="1"/>
        <v>2387304.86</v>
      </c>
      <c r="F53" s="115">
        <f t="shared" si="2"/>
        <v>0</v>
      </c>
      <c r="G53" s="106"/>
      <c r="H53" s="137"/>
      <c r="I53" s="169"/>
      <c r="J53" s="203"/>
      <c r="K53" s="76"/>
      <c r="L53" s="79"/>
      <c r="M53" s="202"/>
      <c r="N53" s="202"/>
      <c r="O53" s="202"/>
    </row>
    <row r="54" spans="1:15" s="104" customFormat="1" ht="15.6" customHeight="1">
      <c r="A54" s="110">
        <v>83855973000130</v>
      </c>
      <c r="B54" s="111" t="s">
        <v>60</v>
      </c>
      <c r="C54" s="112">
        <f t="shared" si="3"/>
        <v>4.7078753980000004E-3</v>
      </c>
      <c r="D54" s="113">
        <v>694176.28</v>
      </c>
      <c r="E54" s="114">
        <f t="shared" si="1"/>
        <v>694176.28</v>
      </c>
      <c r="F54" s="115">
        <f t="shared" si="2"/>
        <v>0</v>
      </c>
      <c r="G54" s="106"/>
      <c r="H54" s="137"/>
      <c r="I54" s="169"/>
      <c r="J54" s="203"/>
      <c r="K54" s="76"/>
      <c r="L54" s="79"/>
      <c r="M54" s="202"/>
      <c r="N54" s="202"/>
      <c r="O54" s="202"/>
    </row>
    <row r="55" spans="1:15" s="104" customFormat="1" ht="15.6" customHeight="1">
      <c r="A55" s="110">
        <v>60444437000146</v>
      </c>
      <c r="B55" s="111" t="s">
        <v>35</v>
      </c>
      <c r="C55" s="112">
        <f t="shared" si="3"/>
        <v>5.1798293601000002E-2</v>
      </c>
      <c r="D55" s="113">
        <v>7637658.9699999997</v>
      </c>
      <c r="E55" s="114">
        <f t="shared" si="1"/>
        <v>7637658.9699999997</v>
      </c>
      <c r="F55" s="115">
        <f t="shared" si="2"/>
        <v>0</v>
      </c>
      <c r="G55" s="106"/>
      <c r="H55" s="137"/>
      <c r="I55" s="169"/>
      <c r="J55" s="203"/>
      <c r="K55" s="76"/>
      <c r="L55" s="79"/>
      <c r="M55" s="202"/>
      <c r="N55" s="202"/>
      <c r="O55" s="202"/>
    </row>
    <row r="56" spans="1:15" s="104" customFormat="1" ht="15.6" customHeight="1">
      <c r="A56" s="110">
        <v>75805895000130</v>
      </c>
      <c r="B56" s="111" t="s">
        <v>48</v>
      </c>
      <c r="C56" s="112">
        <f t="shared" si="3"/>
        <v>5.7827048899999998E-4</v>
      </c>
      <c r="D56" s="113">
        <v>85265.99</v>
      </c>
      <c r="E56" s="114">
        <f t="shared" si="1"/>
        <v>85265.99</v>
      </c>
      <c r="F56" s="115">
        <f t="shared" si="2"/>
        <v>0</v>
      </c>
      <c r="G56" s="106"/>
      <c r="H56" s="137"/>
      <c r="I56" s="169"/>
      <c r="J56" s="203"/>
      <c r="K56" s="76"/>
      <c r="L56" s="79"/>
      <c r="M56" s="202"/>
      <c r="N56" s="202"/>
      <c r="O56" s="202"/>
    </row>
    <row r="57" spans="1:15" s="104" customFormat="1" ht="15.6" customHeight="1">
      <c r="A57" s="110">
        <v>1377555000110</v>
      </c>
      <c r="B57" s="111" t="s">
        <v>51</v>
      </c>
      <c r="C57" s="112">
        <f t="shared" si="3"/>
        <v>3.7254225700000002E-4</v>
      </c>
      <c r="D57" s="113">
        <v>54931.360000000001</v>
      </c>
      <c r="E57" s="114">
        <f t="shared" si="1"/>
        <v>54931.360000000001</v>
      </c>
      <c r="F57" s="115">
        <f t="shared" si="2"/>
        <v>0</v>
      </c>
      <c r="G57" s="106"/>
      <c r="H57" s="137"/>
      <c r="I57" s="169"/>
      <c r="J57" s="203"/>
      <c r="K57" s="76"/>
      <c r="L57" s="79"/>
      <c r="M57" s="202"/>
      <c r="N57" s="202"/>
      <c r="O57" s="202"/>
    </row>
    <row r="58" spans="1:15" s="104" customFormat="1" ht="15.6" customHeight="1">
      <c r="A58" s="110">
        <v>83647990000181</v>
      </c>
      <c r="B58" s="111" t="s">
        <v>67</v>
      </c>
      <c r="C58" s="112">
        <f t="shared" si="3"/>
        <v>4.5359270899999999E-4</v>
      </c>
      <c r="D58" s="113">
        <v>66882.25</v>
      </c>
      <c r="E58" s="114">
        <f t="shared" si="1"/>
        <v>66882.25</v>
      </c>
      <c r="F58" s="115">
        <f t="shared" si="2"/>
        <v>0</v>
      </c>
      <c r="G58" s="106"/>
      <c r="H58" s="137"/>
      <c r="I58" s="169"/>
      <c r="J58" s="203"/>
      <c r="K58" s="76"/>
      <c r="L58" s="79"/>
      <c r="M58" s="202"/>
      <c r="N58" s="202"/>
      <c r="O58" s="202"/>
    </row>
    <row r="59" spans="1:15" s="104" customFormat="1" ht="15.6" customHeight="1">
      <c r="A59" s="110">
        <v>95289500000100</v>
      </c>
      <c r="B59" s="111" t="s">
        <v>49</v>
      </c>
      <c r="C59" s="112">
        <f t="shared" si="3"/>
        <v>3.3079583800000001E-4</v>
      </c>
      <c r="D59" s="113">
        <v>48775.85</v>
      </c>
      <c r="E59" s="114">
        <f t="shared" si="1"/>
        <v>48775.85</v>
      </c>
      <c r="F59" s="115">
        <f t="shared" si="2"/>
        <v>0</v>
      </c>
      <c r="G59" s="106"/>
      <c r="H59" s="137"/>
      <c r="I59" s="169"/>
      <c r="J59" s="203"/>
      <c r="K59" s="76"/>
      <c r="L59" s="79"/>
      <c r="M59" s="202"/>
      <c r="N59" s="202"/>
      <c r="O59" s="202"/>
    </row>
    <row r="60" spans="1:15" s="104" customFormat="1" ht="15.6" customHeight="1">
      <c r="A60" s="110">
        <v>86531175000140</v>
      </c>
      <c r="B60" s="111" t="s">
        <v>109</v>
      </c>
      <c r="C60" s="112">
        <f t="shared" si="3"/>
        <v>7.6850588000000006E-5</v>
      </c>
      <c r="D60" s="113">
        <v>11331.62</v>
      </c>
      <c r="E60" s="114">
        <f t="shared" si="1"/>
        <v>11331.62</v>
      </c>
      <c r="F60" s="115">
        <f t="shared" si="2"/>
        <v>0</v>
      </c>
      <c r="G60" s="106"/>
      <c r="H60" s="137"/>
      <c r="I60" s="169"/>
      <c r="J60" s="203"/>
      <c r="K60" s="76"/>
      <c r="L60" s="79"/>
      <c r="M60" s="202"/>
      <c r="N60" s="202"/>
      <c r="O60" s="202"/>
    </row>
    <row r="61" spans="1:15" s="104" customFormat="1" ht="15.6" customHeight="1">
      <c r="A61" s="110">
        <v>88446034000155</v>
      </c>
      <c r="B61" s="111" t="s">
        <v>50</v>
      </c>
      <c r="C61" s="112">
        <f t="shared" si="3"/>
        <v>3.5886338399999999E-4</v>
      </c>
      <c r="D61" s="113">
        <v>52914.41</v>
      </c>
      <c r="E61" s="114">
        <f t="shared" si="1"/>
        <v>52914.41</v>
      </c>
      <c r="F61" s="115">
        <f t="shared" si="2"/>
        <v>0</v>
      </c>
      <c r="G61" s="106"/>
      <c r="H61" s="137"/>
      <c r="I61" s="169"/>
      <c r="J61" s="203"/>
      <c r="K61" s="76"/>
      <c r="L61" s="79"/>
      <c r="M61" s="202"/>
      <c r="N61" s="202"/>
      <c r="O61" s="202"/>
    </row>
    <row r="62" spans="1:15" s="104" customFormat="1" ht="15.6" customHeight="1">
      <c r="A62" s="110">
        <v>27485069000109</v>
      </c>
      <c r="B62" s="111" t="s">
        <v>33</v>
      </c>
      <c r="C62" s="112">
        <f t="shared" si="3"/>
        <v>1.4579627240000001E-3</v>
      </c>
      <c r="D62" s="113">
        <v>214976.62</v>
      </c>
      <c r="E62" s="114">
        <f t="shared" si="1"/>
        <v>214976.62</v>
      </c>
      <c r="F62" s="115">
        <f t="shared" si="2"/>
        <v>0</v>
      </c>
      <c r="G62" s="106"/>
      <c r="H62" s="137"/>
      <c r="I62" s="169"/>
      <c r="J62" s="203"/>
      <c r="K62" s="76"/>
      <c r="L62" s="79"/>
      <c r="M62" s="202"/>
      <c r="N62" s="202"/>
      <c r="O62" s="202"/>
    </row>
    <row r="63" spans="1:15" s="104" customFormat="1" ht="15.6" customHeight="1">
      <c r="A63" s="110">
        <v>79850574000109</v>
      </c>
      <c r="B63" s="111" t="s">
        <v>129</v>
      </c>
      <c r="C63" s="112">
        <f t="shared" si="3"/>
        <v>7.6105522000000005E-5</v>
      </c>
      <c r="D63" s="113">
        <v>11221.76</v>
      </c>
      <c r="E63" s="114">
        <f t="shared" si="1"/>
        <v>11221.76</v>
      </c>
      <c r="F63" s="115">
        <f t="shared" si="2"/>
        <v>0</v>
      </c>
      <c r="G63" s="106"/>
      <c r="H63" s="137"/>
      <c r="I63" s="169"/>
      <c r="J63" s="203"/>
      <c r="K63" s="76"/>
      <c r="L63" s="79"/>
      <c r="M63" s="202"/>
      <c r="N63" s="202"/>
      <c r="O63" s="202"/>
    </row>
    <row r="64" spans="1:15" s="104" customFormat="1" ht="15.6" customHeight="1">
      <c r="A64" s="110">
        <v>91982348000187</v>
      </c>
      <c r="B64" s="111" t="s">
        <v>110</v>
      </c>
      <c r="C64" s="112">
        <f t="shared" si="3"/>
        <v>2.0944386299999999E-4</v>
      </c>
      <c r="D64" s="113">
        <v>30882.5</v>
      </c>
      <c r="E64" s="114">
        <f t="shared" si="1"/>
        <v>30882.5</v>
      </c>
      <c r="F64" s="115">
        <f t="shared" si="2"/>
        <v>0</v>
      </c>
      <c r="G64" s="106"/>
      <c r="H64" s="137"/>
      <c r="I64" s="169"/>
      <c r="J64" s="203"/>
      <c r="K64" s="76"/>
      <c r="L64" s="79"/>
      <c r="M64" s="202"/>
      <c r="N64" s="202"/>
      <c r="O64" s="202"/>
    </row>
    <row r="65" spans="1:15" s="104" customFormat="1" ht="15.6" customHeight="1">
      <c r="A65" s="110">
        <v>97578090000134</v>
      </c>
      <c r="B65" s="111" t="s">
        <v>130</v>
      </c>
      <c r="C65" s="112">
        <f t="shared" si="3"/>
        <v>1.22819794E-4</v>
      </c>
      <c r="D65" s="113">
        <v>18109.78</v>
      </c>
      <c r="E65" s="114">
        <f t="shared" si="1"/>
        <v>18109.78</v>
      </c>
      <c r="F65" s="115">
        <f t="shared" si="2"/>
        <v>0</v>
      </c>
      <c r="G65" s="106"/>
      <c r="H65" s="137"/>
      <c r="I65" s="169"/>
      <c r="J65" s="203"/>
      <c r="K65" s="76"/>
      <c r="L65" s="79"/>
      <c r="M65" s="202"/>
      <c r="N65" s="202"/>
      <c r="O65" s="202"/>
    </row>
    <row r="66" spans="1:15" s="104" customFormat="1" ht="15.6" customHeight="1">
      <c r="A66" s="110">
        <v>13255658000196</v>
      </c>
      <c r="B66" s="111" t="s">
        <v>68</v>
      </c>
      <c r="C66" s="112">
        <f t="shared" si="3"/>
        <v>9.0099409900000005E-4</v>
      </c>
      <c r="D66" s="113">
        <v>132851.59</v>
      </c>
      <c r="E66" s="114">
        <f t="shared" si="1"/>
        <v>132851.59</v>
      </c>
      <c r="F66" s="115">
        <f t="shared" si="2"/>
        <v>0</v>
      </c>
      <c r="G66" s="106"/>
      <c r="H66" s="137"/>
      <c r="I66" s="169"/>
      <c r="J66" s="203"/>
      <c r="K66" s="76"/>
      <c r="L66" s="79"/>
      <c r="M66" s="202"/>
      <c r="N66" s="202"/>
      <c r="O66" s="202"/>
    </row>
    <row r="67" spans="1:15" s="104" customFormat="1" ht="15.6" customHeight="1">
      <c r="A67" s="110">
        <v>89889604000144</v>
      </c>
      <c r="B67" s="111" t="s">
        <v>131</v>
      </c>
      <c r="C67" s="112">
        <f t="shared" si="3"/>
        <v>1.6925356500000001E-4</v>
      </c>
      <c r="D67" s="113">
        <v>24956.44</v>
      </c>
      <c r="E67" s="114">
        <f t="shared" si="1"/>
        <v>24956.44</v>
      </c>
      <c r="F67" s="115">
        <f t="shared" si="2"/>
        <v>0</v>
      </c>
      <c r="G67" s="106"/>
      <c r="H67" s="137"/>
      <c r="I67" s="169"/>
      <c r="J67" s="203"/>
      <c r="K67" s="76"/>
      <c r="L67" s="79"/>
      <c r="M67" s="202"/>
      <c r="N67" s="202"/>
      <c r="O67" s="202"/>
    </row>
    <row r="68" spans="1:15" s="104" customFormat="1" ht="15.6" customHeight="1">
      <c r="A68" s="110">
        <v>60196987000193</v>
      </c>
      <c r="B68" s="111" t="s">
        <v>204</v>
      </c>
      <c r="C68" s="112">
        <f t="shared" si="3"/>
        <v>6.4798909999999995E-5</v>
      </c>
      <c r="D68" s="113">
        <v>9554.6</v>
      </c>
      <c r="E68" s="114">
        <f t="shared" si="1"/>
        <v>9554.6</v>
      </c>
      <c r="F68" s="115">
        <f t="shared" si="2"/>
        <v>0</v>
      </c>
      <c r="G68" s="106"/>
      <c r="H68" s="137"/>
      <c r="I68" s="169"/>
      <c r="J68" s="203"/>
      <c r="K68" s="76"/>
      <c r="L68" s="79"/>
      <c r="M68" s="202"/>
      <c r="N68" s="202"/>
      <c r="O68" s="202"/>
    </row>
    <row r="69" spans="1:15" s="104" customFormat="1" ht="15.6" customHeight="1">
      <c r="A69" s="110">
        <v>50235449000107</v>
      </c>
      <c r="B69" s="111" t="s">
        <v>132</v>
      </c>
      <c r="C69" s="112">
        <f t="shared" si="3"/>
        <v>1.22425559E-4</v>
      </c>
      <c r="D69" s="113">
        <v>18051.650000000001</v>
      </c>
      <c r="E69" s="114">
        <f t="shared" si="1"/>
        <v>18051.650000000001</v>
      </c>
      <c r="F69" s="115">
        <f t="shared" si="2"/>
        <v>0</v>
      </c>
      <c r="G69" s="106"/>
      <c r="H69" s="137"/>
      <c r="I69" s="169"/>
      <c r="J69" s="203"/>
      <c r="K69" s="76"/>
      <c r="L69" s="79"/>
      <c r="M69" s="202"/>
      <c r="N69" s="202"/>
      <c r="O69" s="202"/>
    </row>
    <row r="70" spans="1:15" s="104" customFormat="1" ht="15.6" customHeight="1">
      <c r="A70" s="110">
        <v>49606312000132</v>
      </c>
      <c r="B70" s="111" t="s">
        <v>69</v>
      </c>
      <c r="C70" s="112">
        <f t="shared" si="3"/>
        <v>3.7846677399999999E-4</v>
      </c>
      <c r="D70" s="113">
        <v>55804.93</v>
      </c>
      <c r="E70" s="114">
        <f t="shared" si="1"/>
        <v>55804.93</v>
      </c>
      <c r="F70" s="115">
        <f t="shared" si="2"/>
        <v>0</v>
      </c>
      <c r="G70" s="106"/>
      <c r="H70" s="137"/>
      <c r="I70" s="169"/>
      <c r="J70" s="203"/>
      <c r="K70" s="76"/>
      <c r="L70" s="79"/>
      <c r="M70" s="202"/>
      <c r="N70" s="202"/>
      <c r="O70" s="202"/>
    </row>
    <row r="71" spans="1:15" s="104" customFormat="1" ht="15.6" customHeight="1">
      <c r="A71" s="110">
        <v>53176038000186</v>
      </c>
      <c r="B71" s="111" t="s">
        <v>133</v>
      </c>
      <c r="C71" s="112">
        <f t="shared" si="3"/>
        <v>8.2344382000000001E-5</v>
      </c>
      <c r="D71" s="113">
        <v>12141.68</v>
      </c>
      <c r="E71" s="114">
        <f t="shared" si="1"/>
        <v>12141.68</v>
      </c>
      <c r="F71" s="115">
        <f t="shared" si="2"/>
        <v>0</v>
      </c>
      <c r="G71" s="106"/>
      <c r="H71" s="137"/>
      <c r="I71" s="169"/>
      <c r="J71" s="203"/>
      <c r="K71" s="76"/>
      <c r="L71" s="79"/>
      <c r="M71" s="202"/>
      <c r="N71" s="202"/>
      <c r="O71" s="202"/>
    </row>
    <row r="72" spans="1:15" s="104" customFormat="1" ht="15.6" customHeight="1">
      <c r="A72" s="110">
        <v>44560381000139</v>
      </c>
      <c r="B72" s="111" t="s">
        <v>105</v>
      </c>
      <c r="C72" s="112">
        <f t="shared" si="3"/>
        <v>2.6547572999999999E-5</v>
      </c>
      <c r="D72" s="113">
        <v>3914.44</v>
      </c>
      <c r="E72" s="114">
        <f t="shared" si="1"/>
        <v>3914.44</v>
      </c>
      <c r="F72" s="115">
        <f t="shared" si="2"/>
        <v>0</v>
      </c>
      <c r="G72" s="106"/>
      <c r="H72" s="137"/>
      <c r="I72" s="169"/>
      <c r="J72" s="203"/>
      <c r="K72" s="76"/>
      <c r="L72" s="79"/>
      <c r="M72" s="202"/>
      <c r="N72" s="202"/>
      <c r="O72" s="202"/>
    </row>
    <row r="73" spans="1:15" s="104" customFormat="1" ht="15.6" customHeight="1">
      <c r="A73" s="110">
        <v>49313653000110</v>
      </c>
      <c r="B73" s="111" t="s">
        <v>70</v>
      </c>
      <c r="C73" s="112">
        <f t="shared" si="3"/>
        <v>2.2597583900000001E-4</v>
      </c>
      <c r="D73" s="113">
        <v>33320.14</v>
      </c>
      <c r="E73" s="114">
        <f t="shared" si="1"/>
        <v>33320.14</v>
      </c>
      <c r="F73" s="115">
        <f t="shared" si="2"/>
        <v>0</v>
      </c>
      <c r="G73" s="106"/>
      <c r="H73" s="137"/>
      <c r="I73" s="169"/>
      <c r="J73" s="203"/>
      <c r="K73" s="76"/>
      <c r="L73" s="79"/>
      <c r="M73" s="202"/>
      <c r="N73" s="202"/>
      <c r="O73" s="202"/>
    </row>
    <row r="74" spans="1:15" s="104" customFormat="1" ht="15.6" customHeight="1">
      <c r="A74" s="110">
        <v>85665990000130</v>
      </c>
      <c r="B74" s="111" t="s">
        <v>134</v>
      </c>
      <c r="C74" s="112">
        <f t="shared" si="3"/>
        <v>5.7270459999999997E-5</v>
      </c>
      <c r="D74" s="113">
        <v>8444.5300000000007</v>
      </c>
      <c r="E74" s="114">
        <f t="shared" si="1"/>
        <v>8444.5300000000007</v>
      </c>
      <c r="F74" s="115">
        <f t="shared" si="2"/>
        <v>0</v>
      </c>
      <c r="G74" s="106"/>
      <c r="H74" s="137"/>
      <c r="I74" s="169"/>
      <c r="J74" s="203"/>
      <c r="K74" s="76"/>
      <c r="L74" s="79"/>
      <c r="M74" s="202"/>
      <c r="N74" s="202"/>
      <c r="O74" s="202"/>
    </row>
    <row r="75" spans="1:15" s="104" customFormat="1" ht="15.6" customHeight="1">
      <c r="A75" s="110">
        <v>78274610000170</v>
      </c>
      <c r="B75" s="111" t="s">
        <v>135</v>
      </c>
      <c r="C75" s="112">
        <f t="shared" si="3"/>
        <v>1.70312161E-4</v>
      </c>
      <c r="D75" s="113">
        <v>25112.53</v>
      </c>
      <c r="E75" s="114">
        <f t="shared" si="1"/>
        <v>25112.53</v>
      </c>
      <c r="F75" s="115">
        <f t="shared" si="2"/>
        <v>0</v>
      </c>
      <c r="G75" s="106"/>
      <c r="H75" s="137"/>
      <c r="I75" s="169"/>
      <c r="J75" s="203"/>
      <c r="K75" s="76"/>
      <c r="L75" s="79"/>
      <c r="M75" s="202"/>
      <c r="N75" s="202"/>
      <c r="O75" s="202"/>
    </row>
    <row r="76" spans="1:15" s="104" customFormat="1" ht="15.6" customHeight="1">
      <c r="A76" s="110">
        <v>86433042000131</v>
      </c>
      <c r="B76" s="111" t="s">
        <v>71</v>
      </c>
      <c r="C76" s="112">
        <f t="shared" si="3"/>
        <v>3.7024025699999998E-4</v>
      </c>
      <c r="D76" s="113">
        <v>54591.93</v>
      </c>
      <c r="E76" s="114">
        <f t="shared" si="1"/>
        <v>54591.93</v>
      </c>
      <c r="F76" s="115">
        <f t="shared" si="2"/>
        <v>0</v>
      </c>
      <c r="G76" s="106"/>
      <c r="H76" s="137"/>
      <c r="I76" s="169"/>
      <c r="J76" s="203"/>
      <c r="K76" s="76"/>
      <c r="L76" s="79"/>
      <c r="M76" s="202"/>
      <c r="N76" s="202"/>
      <c r="O76" s="202"/>
    </row>
    <row r="77" spans="1:15" s="104" customFormat="1" ht="15.6" customHeight="1">
      <c r="A77" s="110">
        <v>86439510000185</v>
      </c>
      <c r="B77" s="111" t="s">
        <v>136</v>
      </c>
      <c r="C77" s="112">
        <f t="shared" si="3"/>
        <v>1.3152586300000001E-4</v>
      </c>
      <c r="D77" s="113">
        <v>19393.490000000002</v>
      </c>
      <c r="E77" s="114">
        <f t="shared" si="1"/>
        <v>19393.490000000002</v>
      </c>
      <c r="F77" s="115">
        <f t="shared" si="2"/>
        <v>0</v>
      </c>
      <c r="G77" s="106"/>
      <c r="H77" s="137"/>
      <c r="I77" s="169"/>
      <c r="J77" s="203"/>
      <c r="K77" s="76"/>
      <c r="L77" s="79"/>
      <c r="M77" s="202"/>
      <c r="N77" s="202"/>
      <c r="O77" s="202"/>
    </row>
    <row r="78" spans="1:15" s="104" customFormat="1" ht="15.6" customHeight="1">
      <c r="A78" s="110">
        <v>1229747000189</v>
      </c>
      <c r="B78" s="111" t="s">
        <v>137</v>
      </c>
      <c r="C78" s="112">
        <f t="shared" si="3"/>
        <v>8.0709455000000001E-5</v>
      </c>
      <c r="D78" s="113">
        <v>11900.61</v>
      </c>
      <c r="E78" s="114">
        <f t="shared" si="1"/>
        <v>11900.61</v>
      </c>
      <c r="F78" s="115">
        <f t="shared" si="2"/>
        <v>0</v>
      </c>
      <c r="G78" s="106"/>
      <c r="H78" s="137"/>
      <c r="I78" s="169"/>
      <c r="J78" s="203"/>
      <c r="K78" s="76"/>
      <c r="L78" s="79"/>
      <c r="M78" s="202"/>
      <c r="N78" s="202"/>
      <c r="O78" s="202"/>
    </row>
    <row r="79" spans="1:15" s="104" customFormat="1" ht="15.6" customHeight="1">
      <c r="A79" s="110">
        <v>86449170000173</v>
      </c>
      <c r="B79" s="111" t="s">
        <v>138</v>
      </c>
      <c r="C79" s="112">
        <f t="shared" si="3"/>
        <v>8.4531630999999994E-5</v>
      </c>
      <c r="D79" s="113">
        <v>12464.19</v>
      </c>
      <c r="E79" s="114">
        <f t="shared" si="1"/>
        <v>12464.19</v>
      </c>
      <c r="F79" s="115">
        <f t="shared" si="2"/>
        <v>0</v>
      </c>
      <c r="G79" s="106"/>
      <c r="H79" s="137"/>
      <c r="I79" s="169"/>
      <c r="J79" s="203"/>
      <c r="K79" s="76"/>
      <c r="L79" s="79"/>
      <c r="M79" s="202"/>
      <c r="N79" s="202"/>
      <c r="O79" s="202"/>
    </row>
    <row r="80" spans="1:15" s="104" customFormat="1" ht="15.6" customHeight="1">
      <c r="A80" s="110">
        <v>86512670000102</v>
      </c>
      <c r="B80" s="111" t="s">
        <v>185</v>
      </c>
      <c r="C80" s="112">
        <f t="shared" si="3"/>
        <v>6.9855362599999997E-4</v>
      </c>
      <c r="D80" s="113">
        <v>103001.74</v>
      </c>
      <c r="E80" s="114">
        <f t="shared" si="1"/>
        <v>103001.74</v>
      </c>
      <c r="F80" s="115">
        <f t="shared" si="2"/>
        <v>0</v>
      </c>
      <c r="G80" s="106"/>
      <c r="H80" s="137"/>
      <c r="I80" s="169"/>
      <c r="J80" s="203"/>
      <c r="K80" s="76"/>
      <c r="L80" s="79"/>
      <c r="M80" s="202"/>
      <c r="N80" s="202"/>
      <c r="O80" s="202"/>
    </row>
    <row r="81" spans="1:15" s="104" customFormat="1" ht="15.6" customHeight="1">
      <c r="A81" s="110">
        <v>75568154000183</v>
      </c>
      <c r="B81" s="111" t="s">
        <v>139</v>
      </c>
      <c r="C81" s="112">
        <f t="shared" si="3"/>
        <v>6.0232617000000003E-5</v>
      </c>
      <c r="D81" s="113">
        <v>8881.2999999999993</v>
      </c>
      <c r="E81" s="114">
        <f t="shared" si="1"/>
        <v>8881.2999999999993</v>
      </c>
      <c r="F81" s="115">
        <f t="shared" si="2"/>
        <v>0</v>
      </c>
      <c r="G81" s="106"/>
      <c r="H81" s="137"/>
      <c r="I81" s="169"/>
      <c r="J81" s="203"/>
      <c r="K81" s="76"/>
      <c r="L81" s="79"/>
      <c r="M81" s="202"/>
      <c r="N81" s="202"/>
      <c r="O81" s="202"/>
    </row>
    <row r="82" spans="1:15" s="104" customFormat="1" ht="15.6" customHeight="1">
      <c r="A82" s="110">
        <v>86448057000173</v>
      </c>
      <c r="B82" s="111" t="s">
        <v>140</v>
      </c>
      <c r="C82" s="112">
        <f t="shared" si="3"/>
        <v>1.09968862E-4</v>
      </c>
      <c r="D82" s="113">
        <v>16214.91</v>
      </c>
      <c r="E82" s="114">
        <f t="shared" si="1"/>
        <v>16214.91</v>
      </c>
      <c r="F82" s="115">
        <f t="shared" si="2"/>
        <v>0</v>
      </c>
      <c r="G82" s="106"/>
      <c r="H82" s="137"/>
      <c r="I82" s="169"/>
      <c r="J82" s="203"/>
      <c r="K82" s="76"/>
      <c r="L82" s="79"/>
      <c r="M82" s="202"/>
      <c r="N82" s="202"/>
      <c r="O82" s="202"/>
    </row>
    <row r="83" spans="1:15" s="104" customFormat="1" ht="15.6" customHeight="1">
      <c r="A83" s="110">
        <v>87656989000174</v>
      </c>
      <c r="B83" s="111" t="s">
        <v>64</v>
      </c>
      <c r="C83" s="112">
        <f t="shared" ref="C83:C96" si="4">ROUND(D83/SUM($D$19:$D$1048576),12)</f>
        <v>1.65293036E-4</v>
      </c>
      <c r="D83" s="113">
        <v>24372.46</v>
      </c>
      <c r="E83" s="114">
        <f t="shared" si="1"/>
        <v>24372.46</v>
      </c>
      <c r="F83" s="115">
        <f t="shared" si="2"/>
        <v>0</v>
      </c>
      <c r="G83" s="106"/>
      <c r="H83" s="137"/>
      <c r="I83" s="169"/>
      <c r="J83" s="203"/>
      <c r="K83" s="76"/>
      <c r="L83" s="79"/>
      <c r="M83" s="202"/>
      <c r="N83" s="202"/>
      <c r="O83" s="202"/>
    </row>
    <row r="84" spans="1:15" s="104" customFormat="1" ht="15.6" customHeight="1">
      <c r="A84" s="110">
        <v>97081434000103</v>
      </c>
      <c r="B84" s="111" t="s">
        <v>141</v>
      </c>
      <c r="C84" s="112">
        <f t="shared" si="4"/>
        <v>2.1096722699999999E-4</v>
      </c>
      <c r="D84" s="113">
        <v>31107.119999999999</v>
      </c>
      <c r="E84" s="114">
        <f t="shared" ref="E84:E99" si="5">IF($D$14&gt;0,ROUND(D84-ROUND((C84*$D$14),2),2),D84)</f>
        <v>31107.119999999999</v>
      </c>
      <c r="F84" s="115">
        <f t="shared" ref="F84:F99" si="6">ROUND(E84-D84,2)</f>
        <v>0</v>
      </c>
      <c r="G84" s="106"/>
      <c r="H84" s="137"/>
      <c r="I84" s="169"/>
      <c r="J84" s="203"/>
      <c r="K84" s="76"/>
      <c r="L84" s="79"/>
      <c r="M84" s="202"/>
      <c r="N84" s="202"/>
      <c r="O84" s="202"/>
    </row>
    <row r="85" spans="1:15" s="104" customFormat="1" ht="15.6" customHeight="1">
      <c r="A85" s="110">
        <v>97839922000129</v>
      </c>
      <c r="B85" s="111" t="s">
        <v>62</v>
      </c>
      <c r="C85" s="112">
        <f t="shared" si="4"/>
        <v>3.0876111599999998E-4</v>
      </c>
      <c r="D85" s="113">
        <v>45526.83</v>
      </c>
      <c r="E85" s="114">
        <f t="shared" si="5"/>
        <v>45526.83</v>
      </c>
      <c r="F85" s="115">
        <f t="shared" si="6"/>
        <v>0</v>
      </c>
      <c r="G85" s="106"/>
      <c r="H85" s="137"/>
      <c r="I85" s="169"/>
      <c r="J85" s="203"/>
      <c r="K85" s="76"/>
      <c r="L85" s="79"/>
      <c r="M85" s="202"/>
      <c r="N85" s="202"/>
      <c r="O85" s="202"/>
    </row>
    <row r="86" spans="1:15" s="104" customFormat="1" ht="15.6" customHeight="1">
      <c r="A86" s="110">
        <v>9257558000121</v>
      </c>
      <c r="B86" s="111" t="s">
        <v>72</v>
      </c>
      <c r="C86" s="112">
        <f t="shared" si="4"/>
        <v>9.3581017E-4</v>
      </c>
      <c r="D86" s="113">
        <v>137985.22</v>
      </c>
      <c r="E86" s="114">
        <f t="shared" si="5"/>
        <v>137985.22</v>
      </c>
      <c r="F86" s="115">
        <f t="shared" si="6"/>
        <v>0</v>
      </c>
      <c r="G86" s="106"/>
      <c r="H86" s="137"/>
      <c r="I86" s="169"/>
      <c r="J86" s="203"/>
      <c r="K86" s="76"/>
      <c r="L86" s="79"/>
      <c r="M86" s="202"/>
      <c r="N86" s="202"/>
      <c r="O86" s="202"/>
    </row>
    <row r="87" spans="1:15" s="104" customFormat="1" ht="15.6" customHeight="1">
      <c r="A87" s="110">
        <v>95824322000161</v>
      </c>
      <c r="B87" s="111" t="s">
        <v>73</v>
      </c>
      <c r="C87" s="112">
        <f t="shared" si="4"/>
        <v>1.7479517200000001E-4</v>
      </c>
      <c r="D87" s="113">
        <v>25773.55</v>
      </c>
      <c r="E87" s="114">
        <f t="shared" si="5"/>
        <v>25773.55</v>
      </c>
      <c r="F87" s="115">
        <f t="shared" si="6"/>
        <v>0</v>
      </c>
      <c r="G87" s="106"/>
      <c r="H87" s="137"/>
      <c r="I87" s="169"/>
      <c r="J87" s="203"/>
      <c r="K87" s="76"/>
      <c r="L87" s="79"/>
      <c r="M87" s="202"/>
      <c r="N87" s="202"/>
      <c r="O87" s="202"/>
    </row>
    <row r="88" spans="1:15" s="104" customFormat="1" ht="15.6" customHeight="1">
      <c r="A88" s="110">
        <v>90660754000160</v>
      </c>
      <c r="B88" s="111" t="s">
        <v>63</v>
      </c>
      <c r="C88" s="112">
        <f t="shared" si="4"/>
        <v>6.4424803500000001E-4</v>
      </c>
      <c r="D88" s="113">
        <v>94994.38</v>
      </c>
      <c r="E88" s="114">
        <f t="shared" si="5"/>
        <v>94994.38</v>
      </c>
      <c r="F88" s="115">
        <f t="shared" si="6"/>
        <v>0</v>
      </c>
      <c r="G88" s="106"/>
      <c r="H88" s="137"/>
      <c r="I88" s="169"/>
      <c r="J88" s="203"/>
      <c r="K88" s="76"/>
      <c r="L88" s="79"/>
      <c r="M88" s="202"/>
      <c r="N88" s="202"/>
      <c r="O88" s="202"/>
    </row>
    <row r="89" spans="1:15" s="104" customFormat="1" ht="15.6" customHeight="1">
      <c r="A89" s="110">
        <v>91950261000128</v>
      </c>
      <c r="B89" s="111" t="s">
        <v>65</v>
      </c>
      <c r="C89" s="112">
        <f t="shared" si="4"/>
        <v>2.5088977400000001E-4</v>
      </c>
      <c r="D89" s="113">
        <v>36993.699999999997</v>
      </c>
      <c r="E89" s="114">
        <f t="shared" si="5"/>
        <v>36993.699999999997</v>
      </c>
      <c r="F89" s="115">
        <f t="shared" si="6"/>
        <v>0</v>
      </c>
      <c r="G89" s="106"/>
      <c r="H89" s="137"/>
      <c r="I89" s="169"/>
      <c r="J89" s="203"/>
      <c r="K89" s="76"/>
      <c r="L89" s="79"/>
      <c r="M89" s="202"/>
      <c r="N89" s="202"/>
      <c r="O89" s="202"/>
    </row>
    <row r="90" spans="1:15" s="104" customFormat="1" ht="15.6" customHeight="1">
      <c r="A90" s="110">
        <v>89435598000155</v>
      </c>
      <c r="B90" s="111" t="s">
        <v>142</v>
      </c>
      <c r="C90" s="112">
        <f t="shared" si="4"/>
        <v>2.50611917E-4</v>
      </c>
      <c r="D90" s="113">
        <v>36952.730000000003</v>
      </c>
      <c r="E90" s="114">
        <f t="shared" si="5"/>
        <v>36952.730000000003</v>
      </c>
      <c r="F90" s="115">
        <f t="shared" si="6"/>
        <v>0</v>
      </c>
      <c r="G90" s="106"/>
      <c r="H90" s="137"/>
      <c r="I90" s="169"/>
      <c r="J90" s="203"/>
      <c r="K90" s="76"/>
      <c r="L90" s="79"/>
      <c r="M90" s="202"/>
      <c r="N90" s="202"/>
      <c r="O90" s="202"/>
    </row>
    <row r="91" spans="1:15" s="104" customFormat="1" ht="15.6" customHeight="1">
      <c r="A91" s="110">
        <v>97505838000179</v>
      </c>
      <c r="B91" s="111" t="s">
        <v>143</v>
      </c>
      <c r="C91" s="112">
        <f t="shared" si="4"/>
        <v>1.5133359300000001E-4</v>
      </c>
      <c r="D91" s="113">
        <v>22314.14</v>
      </c>
      <c r="E91" s="114">
        <f t="shared" si="5"/>
        <v>22314.14</v>
      </c>
      <c r="F91" s="115">
        <f t="shared" si="6"/>
        <v>0</v>
      </c>
      <c r="G91" s="106"/>
      <c r="H91" s="137"/>
      <c r="I91" s="169"/>
      <c r="J91" s="203"/>
      <c r="K91" s="76"/>
      <c r="L91" s="79"/>
      <c r="M91" s="202"/>
      <c r="N91" s="202"/>
      <c r="O91" s="202"/>
    </row>
    <row r="92" spans="1:15" s="104" customFormat="1" ht="15.6" customHeight="1">
      <c r="A92" s="110">
        <v>98042963000152</v>
      </c>
      <c r="B92" s="111" t="s">
        <v>144</v>
      </c>
      <c r="C92" s="112">
        <f t="shared" si="4"/>
        <v>1.06878052E-4</v>
      </c>
      <c r="D92" s="113">
        <v>15759.17</v>
      </c>
      <c r="E92" s="114">
        <f t="shared" si="5"/>
        <v>15759.17</v>
      </c>
      <c r="F92" s="115">
        <f t="shared" si="6"/>
        <v>0</v>
      </c>
      <c r="G92" s="106"/>
      <c r="H92" s="137"/>
      <c r="I92" s="169"/>
      <c r="J92" s="203"/>
      <c r="K92" s="76"/>
      <c r="L92" s="79"/>
      <c r="M92" s="202"/>
      <c r="N92" s="202"/>
      <c r="O92" s="202"/>
    </row>
    <row r="93" spans="1:15" s="104" customFormat="1" ht="15.6" customHeight="1">
      <c r="A93" s="110">
        <v>10532365000110</v>
      </c>
      <c r="B93" s="111" t="s">
        <v>189</v>
      </c>
      <c r="C93" s="112">
        <f t="shared" si="4"/>
        <v>9.4305248999999994E-5</v>
      </c>
      <c r="D93" s="113">
        <v>13905.31</v>
      </c>
      <c r="E93" s="114">
        <f t="shared" si="5"/>
        <v>13905.31</v>
      </c>
      <c r="F93" s="115">
        <f t="shared" si="6"/>
        <v>0</v>
      </c>
      <c r="G93" s="106"/>
      <c r="H93" s="137"/>
      <c r="I93" s="169"/>
      <c r="J93" s="203"/>
      <c r="K93" s="76"/>
      <c r="L93" s="79"/>
      <c r="M93" s="202"/>
      <c r="N93" s="202"/>
      <c r="O93" s="202"/>
    </row>
    <row r="94" spans="1:15" s="104" customFormat="1" ht="15.6" customHeight="1">
      <c r="A94" s="110">
        <v>55188502000180</v>
      </c>
      <c r="B94" s="111" t="s">
        <v>145</v>
      </c>
      <c r="C94" s="112">
        <f t="shared" si="4"/>
        <v>8.6124509999999999E-5</v>
      </c>
      <c r="D94" s="113">
        <v>12699.06</v>
      </c>
      <c r="E94" s="114">
        <f t="shared" si="5"/>
        <v>12699.06</v>
      </c>
      <c r="F94" s="115">
        <f t="shared" si="6"/>
        <v>0</v>
      </c>
      <c r="G94" s="106"/>
      <c r="H94" s="137"/>
      <c r="I94" s="169"/>
      <c r="J94" s="203"/>
      <c r="K94" s="76"/>
      <c r="L94" s="79"/>
      <c r="M94" s="202"/>
      <c r="N94" s="202"/>
      <c r="O94" s="202"/>
    </row>
    <row r="95" spans="1:15" s="104" customFormat="1" ht="15.6" customHeight="1">
      <c r="A95" s="110">
        <v>86444163000189</v>
      </c>
      <c r="B95" s="111" t="s">
        <v>146</v>
      </c>
      <c r="C95" s="112">
        <f t="shared" si="4"/>
        <v>1.8117163799999999E-4</v>
      </c>
      <c r="D95" s="113">
        <v>26713.759999999998</v>
      </c>
      <c r="E95" s="114">
        <f t="shared" si="5"/>
        <v>26713.759999999998</v>
      </c>
      <c r="F95" s="115">
        <f t="shared" si="6"/>
        <v>0</v>
      </c>
      <c r="G95" s="106"/>
      <c r="H95" s="137"/>
      <c r="I95" s="169"/>
      <c r="J95" s="203"/>
      <c r="K95" s="76"/>
      <c r="L95" s="79"/>
      <c r="M95" s="202"/>
      <c r="N95" s="202"/>
      <c r="O95" s="202"/>
    </row>
    <row r="96" spans="1:15" s="104" customFormat="1" ht="15.6" customHeight="1">
      <c r="A96" s="110">
        <v>11615872000180</v>
      </c>
      <c r="B96" s="111" t="s">
        <v>147</v>
      </c>
      <c r="C96" s="112">
        <f t="shared" si="4"/>
        <v>2.0811120999999999E-5</v>
      </c>
      <c r="D96" s="113">
        <v>3068.6</v>
      </c>
      <c r="E96" s="114">
        <f t="shared" si="5"/>
        <v>3068.6</v>
      </c>
      <c r="F96" s="115">
        <f t="shared" si="6"/>
        <v>0</v>
      </c>
      <c r="G96" s="106"/>
      <c r="H96" s="137"/>
      <c r="I96" s="169"/>
      <c r="J96" s="203"/>
      <c r="K96" s="76"/>
      <c r="L96" s="79"/>
      <c r="M96" s="202"/>
      <c r="N96" s="202"/>
      <c r="O96" s="202"/>
    </row>
    <row r="97" spans="1:15" s="104" customFormat="1" ht="15.6" customHeight="1">
      <c r="A97" s="110">
        <v>11810343000138</v>
      </c>
      <c r="B97" s="111" t="s">
        <v>84</v>
      </c>
      <c r="C97" s="112">
        <f t="shared" ref="C97:C99" si="7">ROUND(D97/SUM($D$19:$D$1048576),12)</f>
        <v>5.0994773999999997E-5</v>
      </c>
      <c r="D97" s="113">
        <v>7519.18</v>
      </c>
      <c r="E97" s="114">
        <f t="shared" si="5"/>
        <v>7519.18</v>
      </c>
      <c r="F97" s="115">
        <f t="shared" si="6"/>
        <v>0</v>
      </c>
      <c r="G97" s="106"/>
      <c r="H97" s="137"/>
      <c r="I97" s="169"/>
      <c r="J97" s="203"/>
      <c r="K97" s="76"/>
      <c r="L97" s="79"/>
      <c r="M97" s="202"/>
      <c r="N97" s="202"/>
      <c r="O97" s="202"/>
    </row>
    <row r="98" spans="1:15" s="104" customFormat="1" ht="15.6" customHeight="1">
      <c r="A98" s="110">
        <v>78829843000192</v>
      </c>
      <c r="B98" s="111" t="s">
        <v>85</v>
      </c>
      <c r="C98" s="112">
        <f t="shared" si="7"/>
        <v>1.2742677899999999E-4</v>
      </c>
      <c r="D98" s="113">
        <v>18789.080000000002</v>
      </c>
      <c r="E98" s="114">
        <f t="shared" si="5"/>
        <v>18789.080000000002</v>
      </c>
      <c r="F98" s="115">
        <f t="shared" si="6"/>
        <v>0</v>
      </c>
      <c r="G98" s="106"/>
      <c r="H98" s="137"/>
      <c r="I98" s="169"/>
      <c r="J98" s="203"/>
      <c r="K98" s="76"/>
      <c r="L98" s="79"/>
      <c r="M98" s="202"/>
      <c r="N98" s="202"/>
      <c r="O98" s="202"/>
    </row>
    <row r="99" spans="1:15" s="104" customFormat="1" ht="15.6" customHeight="1">
      <c r="A99" s="110">
        <v>52777034000190</v>
      </c>
      <c r="B99" s="111" t="s">
        <v>74</v>
      </c>
      <c r="C99" s="112">
        <f t="shared" si="7"/>
        <v>3.1354578799999998E-4</v>
      </c>
      <c r="D99" s="113">
        <v>46232.33</v>
      </c>
      <c r="E99" s="114">
        <f t="shared" si="5"/>
        <v>46232.33</v>
      </c>
      <c r="F99" s="115">
        <f t="shared" si="6"/>
        <v>0</v>
      </c>
      <c r="G99" s="106"/>
      <c r="H99" s="137"/>
      <c r="I99" s="169"/>
      <c r="J99" s="203"/>
      <c r="K99" s="76"/>
      <c r="L99" s="79"/>
      <c r="M99" s="202"/>
      <c r="N99" s="202"/>
      <c r="O99" s="202"/>
    </row>
  </sheetData>
  <autoFilter ref="A17:Z92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pageSetUpPr fitToPage="1"/>
  </sheetPr>
  <dimension ref="B1:AA42"/>
  <sheetViews>
    <sheetView showGridLines="0" topLeftCell="B6" zoomScale="70" zoomScaleNormal="70" workbookViewId="0">
      <selection activeCell="L25" sqref="L25"/>
    </sheetView>
  </sheetViews>
  <sheetFormatPr defaultRowHeight="14.25"/>
  <cols>
    <col min="1" max="1" width="7.875" customWidth="1"/>
    <col min="2" max="2" width="13.75" customWidth="1"/>
    <col min="3" max="3" width="14" customWidth="1"/>
    <col min="4" max="4" width="18.75" customWidth="1"/>
    <col min="5" max="5" width="10.875" customWidth="1"/>
    <col min="6" max="6" width="19" customWidth="1"/>
    <col min="7" max="7" width="16.25" customWidth="1"/>
    <col min="8" max="8" width="11.625" customWidth="1"/>
    <col min="9" max="9" width="16.25" customWidth="1"/>
    <col min="10" max="10" width="8.5" bestFit="1" customWidth="1"/>
    <col min="11" max="11" width="17.375" customWidth="1"/>
    <col min="12" max="12" width="19.25" bestFit="1" customWidth="1"/>
    <col min="13" max="13" width="19.625" bestFit="1" customWidth="1"/>
    <col min="14" max="14" width="11" customWidth="1"/>
    <col min="15" max="15" width="13.75" customWidth="1"/>
    <col min="16" max="16" width="14.625" customWidth="1"/>
    <col min="17" max="17" width="10" bestFit="1" customWidth="1"/>
    <col min="18" max="18" width="14.25" customWidth="1"/>
    <col min="19" max="19" width="12.25" customWidth="1"/>
    <col min="20" max="20" width="7.75" customWidth="1"/>
    <col min="21" max="21" width="13.75" customWidth="1"/>
    <col min="22" max="22" width="17.75" customWidth="1"/>
    <col min="23" max="23" width="25.75" customWidth="1"/>
    <col min="24" max="24" width="17.75" customWidth="1"/>
    <col min="25" max="25" width="25.75" customWidth="1"/>
    <col min="26" max="26" width="17.75" customWidth="1"/>
    <col min="27" max="27" width="25.75" customWidth="1"/>
  </cols>
  <sheetData>
    <row r="1" spans="2:21" ht="15" thickBot="1"/>
    <row r="2" spans="2:21" ht="15" customHeight="1">
      <c r="B2" s="176" t="s">
        <v>108</v>
      </c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8"/>
    </row>
    <row r="3" spans="2:21" ht="18.75" customHeight="1">
      <c r="B3" s="179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0"/>
      <c r="Q3" s="180"/>
      <c r="R3" s="180"/>
      <c r="S3" s="180"/>
      <c r="T3" s="180"/>
      <c r="U3" s="181"/>
    </row>
    <row r="4" spans="2:21" ht="20.25" customHeight="1">
      <c r="B4" s="179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1"/>
    </row>
    <row r="5" spans="2:21" ht="7.5" customHeight="1" thickBot="1">
      <c r="B5" s="182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4"/>
    </row>
    <row r="6" spans="2:21" s="1" customFormat="1" ht="20.25" customHeight="1">
      <c r="B6" s="48"/>
      <c r="C6" s="49"/>
      <c r="D6" s="49"/>
      <c r="E6" s="186"/>
      <c r="F6" s="186"/>
      <c r="G6" s="186"/>
      <c r="H6" s="186"/>
      <c r="I6" s="186"/>
      <c r="J6" s="186"/>
      <c r="K6" s="186"/>
      <c r="L6" s="186"/>
      <c r="M6" s="49"/>
      <c r="N6" s="49"/>
      <c r="O6" s="49"/>
      <c r="P6" s="49"/>
      <c r="Q6" s="49"/>
      <c r="R6" s="49"/>
      <c r="S6" s="49"/>
      <c r="T6" s="49"/>
      <c r="U6" s="50"/>
    </row>
    <row r="7" spans="2:21" ht="30" customHeight="1">
      <c r="B7" s="51"/>
      <c r="C7" s="185" t="s">
        <v>12</v>
      </c>
      <c r="D7" s="185" t="s">
        <v>0</v>
      </c>
      <c r="E7" s="185" t="s">
        <v>13</v>
      </c>
      <c r="F7" s="185" t="s">
        <v>1</v>
      </c>
      <c r="G7" s="185"/>
      <c r="H7" s="185"/>
      <c r="I7" s="185"/>
      <c r="J7" s="185"/>
      <c r="K7" s="185" t="s">
        <v>2</v>
      </c>
      <c r="L7" s="185"/>
      <c r="M7" s="185"/>
      <c r="N7" s="185"/>
      <c r="O7" s="185" t="s">
        <v>3</v>
      </c>
      <c r="P7" s="185"/>
      <c r="Q7" s="185"/>
      <c r="R7" s="185"/>
      <c r="S7" s="185"/>
      <c r="T7" s="185"/>
      <c r="U7" s="52"/>
    </row>
    <row r="8" spans="2:21" ht="15" customHeight="1">
      <c r="B8" s="51"/>
      <c r="C8" s="185"/>
      <c r="D8" s="185"/>
      <c r="E8" s="185"/>
      <c r="F8" s="185" t="s">
        <v>4</v>
      </c>
      <c r="G8" s="185" t="s">
        <v>5</v>
      </c>
      <c r="H8" s="185" t="s">
        <v>4</v>
      </c>
      <c r="I8" s="185" t="s">
        <v>15</v>
      </c>
      <c r="J8" s="185" t="s">
        <v>6</v>
      </c>
      <c r="K8" s="185" t="s">
        <v>4</v>
      </c>
      <c r="L8" s="185" t="s">
        <v>7</v>
      </c>
      <c r="M8" s="185" t="s">
        <v>14</v>
      </c>
      <c r="N8" s="185" t="s">
        <v>6</v>
      </c>
      <c r="O8" s="185" t="s">
        <v>26</v>
      </c>
      <c r="P8" s="185"/>
      <c r="Q8" s="185"/>
      <c r="R8" s="185" t="s">
        <v>27</v>
      </c>
      <c r="S8" s="185"/>
      <c r="T8" s="185"/>
      <c r="U8" s="52"/>
    </row>
    <row r="9" spans="2:21" ht="33.6" customHeight="1">
      <c r="B9" s="51"/>
      <c r="C9" s="185"/>
      <c r="D9" s="185"/>
      <c r="E9" s="185"/>
      <c r="F9" s="185"/>
      <c r="G9" s="185"/>
      <c r="H9" s="185"/>
      <c r="I9" s="185"/>
      <c r="J9" s="185"/>
      <c r="K9" s="185"/>
      <c r="L9" s="185"/>
      <c r="M9" s="185"/>
      <c r="N9" s="185"/>
      <c r="O9" s="42" t="s">
        <v>8</v>
      </c>
      <c r="P9" s="42" t="s">
        <v>9</v>
      </c>
      <c r="Q9" s="42" t="s">
        <v>10</v>
      </c>
      <c r="R9" s="42" t="s">
        <v>11</v>
      </c>
      <c r="S9" s="42" t="s">
        <v>9</v>
      </c>
      <c r="T9" s="42" t="s">
        <v>10</v>
      </c>
      <c r="U9" s="52"/>
    </row>
    <row r="10" spans="2:21" ht="15" customHeight="1">
      <c r="B10" s="53"/>
      <c r="C10" s="43">
        <v>2024</v>
      </c>
      <c r="D10" s="43" t="s">
        <v>61</v>
      </c>
      <c r="E10" s="44">
        <v>669</v>
      </c>
      <c r="F10" s="43">
        <v>24</v>
      </c>
      <c r="G10" s="45">
        <v>11528.53</v>
      </c>
      <c r="H10" s="43">
        <v>21</v>
      </c>
      <c r="I10" s="45">
        <v>11068.84</v>
      </c>
      <c r="J10" s="46">
        <v>45357</v>
      </c>
      <c r="K10" s="43">
        <v>78</v>
      </c>
      <c r="L10" s="45">
        <v>81535530.540000007</v>
      </c>
      <c r="M10" s="45">
        <v>81535530.540000007</v>
      </c>
      <c r="N10" s="46">
        <v>45362</v>
      </c>
      <c r="O10" s="43">
        <f t="shared" ref="O10" si="0">IF(H10&gt;=F10,"0",F10-H10)</f>
        <v>3</v>
      </c>
      <c r="P10" s="61">
        <f>IF(I10&gt;=G10,"0,00",G10-I10)</f>
        <v>459.69000000000051</v>
      </c>
      <c r="Q10" s="47">
        <f>(G10-I10)/G10</f>
        <v>3.9874120985069254E-2</v>
      </c>
      <c r="R10" s="43">
        <f>O10</f>
        <v>3</v>
      </c>
      <c r="S10" s="124">
        <f>P10</f>
        <v>459.69000000000051</v>
      </c>
      <c r="T10" s="47">
        <f>(SUM(S10)/SUM(L10))</f>
        <v>5.6379102086603101E-6</v>
      </c>
      <c r="U10" s="52"/>
    </row>
    <row r="11" spans="2:21" ht="15" customHeight="1">
      <c r="B11" s="53"/>
      <c r="C11" s="43">
        <v>2024</v>
      </c>
      <c r="D11" s="43" t="s">
        <v>80</v>
      </c>
      <c r="E11" s="44">
        <v>1032</v>
      </c>
      <c r="F11" s="43">
        <v>1</v>
      </c>
      <c r="G11" s="45">
        <v>1241.57</v>
      </c>
      <c r="H11" s="43">
        <v>1</v>
      </c>
      <c r="I11" s="45">
        <v>1241.57</v>
      </c>
      <c r="J11" s="46">
        <v>45383</v>
      </c>
      <c r="K11" s="43">
        <v>78</v>
      </c>
      <c r="L11" s="45">
        <v>92122205.23999995</v>
      </c>
      <c r="M11" s="45">
        <v>92122205.23999995</v>
      </c>
      <c r="N11" s="46">
        <v>45021</v>
      </c>
      <c r="O11" s="43">
        <v>0</v>
      </c>
      <c r="P11" s="61" t="str">
        <f>IF(I11&gt;=G11,"0,00",G11-I11)</f>
        <v>0,00</v>
      </c>
      <c r="Q11" s="47">
        <f t="shared" ref="Q11" si="1">(G11-I11)/G11</f>
        <v>0</v>
      </c>
      <c r="R11" s="43">
        <v>0</v>
      </c>
      <c r="S11" s="124" t="str">
        <f t="shared" ref="S11:S12" si="2">P11</f>
        <v>0,00</v>
      </c>
      <c r="T11" s="47">
        <f>(SUM(S10:S11)/SUM(L10:L11))</f>
        <v>2.6471034989328859E-6</v>
      </c>
      <c r="U11" s="52"/>
    </row>
    <row r="12" spans="2:21" ht="15" customHeight="1">
      <c r="B12" s="53"/>
      <c r="C12" s="43">
        <v>2024</v>
      </c>
      <c r="D12" s="43" t="s">
        <v>81</v>
      </c>
      <c r="E12" s="44">
        <v>1363</v>
      </c>
      <c r="F12" s="43">
        <v>0</v>
      </c>
      <c r="G12" s="43">
        <v>0</v>
      </c>
      <c r="H12" s="43">
        <v>0</v>
      </c>
      <c r="I12" s="43">
        <v>0</v>
      </c>
      <c r="J12" s="46">
        <v>45415</v>
      </c>
      <c r="K12" s="43">
        <v>79</v>
      </c>
      <c r="L12" s="45">
        <v>100329962.99000011</v>
      </c>
      <c r="M12" s="45">
        <v>100329962.99000011</v>
      </c>
      <c r="N12" s="46">
        <v>45419</v>
      </c>
      <c r="O12" s="43" t="str">
        <f t="shared" ref="O12" si="3">IF(H12&gt;=F12,"0",F12-H12)</f>
        <v>0</v>
      </c>
      <c r="P12" s="61" t="str">
        <f>IF(I12&gt;=G12,"0,00",G12-I12)</f>
        <v>0,00</v>
      </c>
      <c r="Q12" s="47">
        <f>IFERROR(((G12-I12)/G12),0)</f>
        <v>0</v>
      </c>
      <c r="R12" s="43" t="str">
        <f t="shared" ref="R12:R13" si="4">O12</f>
        <v>0</v>
      </c>
      <c r="S12" s="124" t="str">
        <f t="shared" si="2"/>
        <v>0,00</v>
      </c>
      <c r="T12" s="47">
        <f>(SUM(S10:S12)/SUM(L10:L12))</f>
        <v>1.6777760536829386E-6</v>
      </c>
      <c r="U12" s="52"/>
    </row>
    <row r="13" spans="2:21" ht="15" customHeight="1">
      <c r="B13" s="53"/>
      <c r="C13" s="43">
        <v>2024</v>
      </c>
      <c r="D13" s="43" t="s">
        <v>82</v>
      </c>
      <c r="E13" s="44">
        <v>1611</v>
      </c>
      <c r="F13" s="43">
        <v>3</v>
      </c>
      <c r="G13" s="45">
        <v>935.75</v>
      </c>
      <c r="H13" s="43">
        <v>0</v>
      </c>
      <c r="I13" s="45">
        <v>935.75</v>
      </c>
      <c r="J13" s="46">
        <v>45446</v>
      </c>
      <c r="K13" s="43">
        <v>58</v>
      </c>
      <c r="L13" s="45">
        <v>87756730.280000001</v>
      </c>
      <c r="M13" s="45">
        <v>87756730.280000001</v>
      </c>
      <c r="N13" s="46">
        <v>45083</v>
      </c>
      <c r="O13" s="43">
        <v>0</v>
      </c>
      <c r="P13" s="61" t="str">
        <f t="shared" ref="P13" si="5">IF(I13&gt;=G13,"0,00",G13-I13)</f>
        <v>0,00</v>
      </c>
      <c r="Q13" s="47">
        <v>0</v>
      </c>
      <c r="R13" s="43">
        <f t="shared" si="4"/>
        <v>0</v>
      </c>
      <c r="S13" s="124">
        <v>0</v>
      </c>
      <c r="T13" s="47">
        <f>(SUM(S11:S13)/SUM(L11:L13))</f>
        <v>0</v>
      </c>
      <c r="U13" s="52"/>
    </row>
    <row r="14" spans="2:21" ht="15">
      <c r="B14" s="53"/>
      <c r="C14" s="43">
        <v>2024</v>
      </c>
      <c r="D14" s="37" t="s">
        <v>154</v>
      </c>
      <c r="E14" s="38">
        <v>1967</v>
      </c>
      <c r="F14" s="37">
        <v>0</v>
      </c>
      <c r="G14" s="39">
        <v>0</v>
      </c>
      <c r="H14" s="37">
        <v>0</v>
      </c>
      <c r="I14" s="39">
        <v>0</v>
      </c>
      <c r="J14" s="40">
        <v>45477</v>
      </c>
      <c r="K14" s="37">
        <v>75</v>
      </c>
      <c r="L14" s="39">
        <v>84892653.959999993</v>
      </c>
      <c r="M14" s="39">
        <v>84892653.959999993</v>
      </c>
      <c r="N14" s="40">
        <v>45117</v>
      </c>
      <c r="O14" s="37" t="str">
        <f t="shared" ref="O14:O20" si="6">IF(H14&gt;=F14,"0",F14-H14)</f>
        <v>0</v>
      </c>
      <c r="P14" s="128" t="str">
        <f>IF(I14&gt;=G14,"0,00",G14-I14)</f>
        <v>0,00</v>
      </c>
      <c r="Q14" s="47">
        <f>IFERROR(((G14-I14)/G14),0)</f>
        <v>0</v>
      </c>
      <c r="R14" s="37" t="str">
        <f t="shared" ref="R14:R18" si="7">O14</f>
        <v>0</v>
      </c>
      <c r="S14" s="125">
        <v>0</v>
      </c>
      <c r="T14" s="41">
        <f>(SUM(S10:S14)/SUM(L10:L14))</f>
        <v>1.029224884109563E-6</v>
      </c>
      <c r="U14" s="52"/>
    </row>
    <row r="15" spans="2:21" ht="15" customHeight="1">
      <c r="B15" s="53"/>
      <c r="C15" s="43">
        <v>2024</v>
      </c>
      <c r="D15" s="8" t="s">
        <v>75</v>
      </c>
      <c r="E15" s="13">
        <v>2195</v>
      </c>
      <c r="F15" s="8">
        <v>2</v>
      </c>
      <c r="G15" s="11">
        <v>147.54</v>
      </c>
      <c r="H15" s="8">
        <v>2</v>
      </c>
      <c r="I15" s="11">
        <v>147.54</v>
      </c>
      <c r="J15" s="10">
        <v>45141</v>
      </c>
      <c r="K15" s="8">
        <v>79</v>
      </c>
      <c r="L15" s="11">
        <v>121168401.20999999</v>
      </c>
      <c r="M15" s="11">
        <v>121168401.20999999</v>
      </c>
      <c r="N15" s="10">
        <v>45145</v>
      </c>
      <c r="O15" s="8" t="str">
        <f t="shared" si="6"/>
        <v>0</v>
      </c>
      <c r="P15" s="129" t="str">
        <f t="shared" ref="P15:P16" si="8">IF(I15&gt;=G15,"0,00",G15-I15)</f>
        <v>0,00</v>
      </c>
      <c r="Q15" s="12">
        <f t="shared" ref="Q15:Q16" si="9">(G15-I15)/G15</f>
        <v>0</v>
      </c>
      <c r="R15" s="8">
        <v>0</v>
      </c>
      <c r="S15" s="126">
        <v>0</v>
      </c>
      <c r="T15" s="12">
        <f>(SUM(S10:S15)/SUM(L10:L15))</f>
        <v>8.0959063055102611E-7</v>
      </c>
      <c r="U15" s="52"/>
    </row>
    <row r="16" spans="2:21" ht="15" hidden="1" customHeight="1">
      <c r="B16" s="53"/>
      <c r="C16" s="43">
        <v>2024</v>
      </c>
      <c r="D16" s="8" t="s">
        <v>76</v>
      </c>
      <c r="E16" s="13"/>
      <c r="F16" s="8"/>
      <c r="G16" s="11"/>
      <c r="H16" s="8"/>
      <c r="I16" s="11"/>
      <c r="J16" s="10">
        <v>45170</v>
      </c>
      <c r="K16" s="8">
        <v>75</v>
      </c>
      <c r="L16" s="11"/>
      <c r="M16" s="11"/>
      <c r="N16" s="10">
        <v>45174</v>
      </c>
      <c r="O16" s="8" t="str">
        <f t="shared" si="6"/>
        <v>0</v>
      </c>
      <c r="P16" s="129" t="str">
        <f t="shared" si="8"/>
        <v>0,00</v>
      </c>
      <c r="Q16" s="12" t="e">
        <f t="shared" si="9"/>
        <v>#DIV/0!</v>
      </c>
      <c r="R16" s="8">
        <v>0</v>
      </c>
      <c r="S16" s="126">
        <v>0</v>
      </c>
      <c r="T16" s="12">
        <f>(SUM(S10:S16)/SUM(L10:L16))</f>
        <v>8.0959063055102611E-7</v>
      </c>
      <c r="U16" s="52"/>
    </row>
    <row r="17" spans="2:21" ht="15" hidden="1" customHeight="1">
      <c r="B17" s="53"/>
      <c r="C17" s="43">
        <v>2024</v>
      </c>
      <c r="D17" s="8" t="s">
        <v>77</v>
      </c>
      <c r="E17" s="13"/>
      <c r="F17" s="8"/>
      <c r="G17" s="11"/>
      <c r="H17" s="8"/>
      <c r="I17" s="11"/>
      <c r="J17" s="10">
        <v>45204</v>
      </c>
      <c r="K17" s="8">
        <v>74</v>
      </c>
      <c r="L17" s="11"/>
      <c r="M17" s="11"/>
      <c r="N17" s="10">
        <v>45208</v>
      </c>
      <c r="O17" s="8" t="str">
        <f t="shared" si="6"/>
        <v>0</v>
      </c>
      <c r="P17" s="129" t="str">
        <f t="shared" ref="P17:P19" si="10">IF(I17&gt;=G17,"0,00",G17-I17)</f>
        <v>0,00</v>
      </c>
      <c r="Q17" s="12" t="e">
        <f t="shared" ref="Q17:Q19" si="11">(G17-I17)/G17</f>
        <v>#DIV/0!</v>
      </c>
      <c r="R17" s="8" t="str">
        <f t="shared" si="7"/>
        <v>0</v>
      </c>
      <c r="S17" s="126">
        <v>0</v>
      </c>
      <c r="T17" s="12">
        <f>(SUM(S10:S17)/SUM(L10:L17))</f>
        <v>8.0959063055102611E-7</v>
      </c>
      <c r="U17" s="52"/>
    </row>
    <row r="18" spans="2:21" ht="15" hidden="1" customHeight="1">
      <c r="B18" s="53"/>
      <c r="C18" s="43">
        <v>2024</v>
      </c>
      <c r="D18" s="8" t="s">
        <v>106</v>
      </c>
      <c r="E18" s="13"/>
      <c r="F18" s="8"/>
      <c r="G18" s="11"/>
      <c r="H18" s="8"/>
      <c r="I18" s="11"/>
      <c r="J18" s="10">
        <v>45236</v>
      </c>
      <c r="K18" s="8">
        <v>74</v>
      </c>
      <c r="L18" s="11"/>
      <c r="M18" s="11"/>
      <c r="N18" s="10">
        <v>45238</v>
      </c>
      <c r="O18" s="8" t="str">
        <f t="shared" si="6"/>
        <v>0</v>
      </c>
      <c r="P18" s="129" t="str">
        <f t="shared" si="10"/>
        <v>0,00</v>
      </c>
      <c r="Q18" s="12" t="e">
        <f t="shared" si="11"/>
        <v>#DIV/0!</v>
      </c>
      <c r="R18" s="8" t="str">
        <f t="shared" si="7"/>
        <v>0</v>
      </c>
      <c r="S18" s="126">
        <v>0</v>
      </c>
      <c r="T18" s="12">
        <f>(SUM(S10:S18)/SUM(L10:L18))</f>
        <v>8.0959063055102611E-7</v>
      </c>
      <c r="U18" s="52"/>
    </row>
    <row r="19" spans="2:21" ht="15" hidden="1" customHeight="1">
      <c r="B19" s="53"/>
      <c r="C19" s="43">
        <v>2024</v>
      </c>
      <c r="D19" s="8" t="s">
        <v>78</v>
      </c>
      <c r="E19" s="13"/>
      <c r="F19" s="8"/>
      <c r="G19" s="11"/>
      <c r="H19" s="8"/>
      <c r="I19" s="11"/>
      <c r="J19" s="10">
        <v>45266</v>
      </c>
      <c r="K19" s="8">
        <v>76</v>
      </c>
      <c r="L19" s="11"/>
      <c r="M19" s="11"/>
      <c r="N19" s="10">
        <v>45271</v>
      </c>
      <c r="O19" s="8" t="str">
        <f t="shared" si="6"/>
        <v>0</v>
      </c>
      <c r="P19" s="129" t="str">
        <f t="shared" si="10"/>
        <v>0,00</v>
      </c>
      <c r="Q19" s="12" t="e">
        <f t="shared" si="11"/>
        <v>#DIV/0!</v>
      </c>
      <c r="R19" s="8">
        <v>0</v>
      </c>
      <c r="S19" s="126">
        <v>0</v>
      </c>
      <c r="T19" s="12">
        <f>(SUM(S10:S19)/SUM(L10:L19))</f>
        <v>8.0959063055102611E-7</v>
      </c>
      <c r="U19" s="52"/>
    </row>
    <row r="20" spans="2:21" ht="15" hidden="1" customHeight="1">
      <c r="B20" s="53"/>
      <c r="C20" s="43">
        <v>2024</v>
      </c>
      <c r="D20" s="8" t="s">
        <v>107</v>
      </c>
      <c r="E20" s="13"/>
      <c r="F20" s="8"/>
      <c r="G20" s="11"/>
      <c r="H20" s="8"/>
      <c r="I20" s="11"/>
      <c r="J20" s="10">
        <v>45296</v>
      </c>
      <c r="K20" s="8">
        <v>76</v>
      </c>
      <c r="L20" s="11"/>
      <c r="M20" s="11"/>
      <c r="N20" s="10">
        <v>45300</v>
      </c>
      <c r="O20" s="8" t="str">
        <f t="shared" si="6"/>
        <v>0</v>
      </c>
      <c r="P20" s="129" t="str">
        <f>IF(I20&gt;=G20,"0,00",G20-I20)</f>
        <v>0,00</v>
      </c>
      <c r="Q20" s="12" t="e">
        <f>(G20-I20)/G20</f>
        <v>#DIV/0!</v>
      </c>
      <c r="R20" s="8">
        <v>0</v>
      </c>
      <c r="S20" s="126">
        <v>0</v>
      </c>
      <c r="T20" s="12">
        <f>(SUM(S10:S20)/SUM(L10:L20))</f>
        <v>8.0959063055102611E-7</v>
      </c>
      <c r="U20" s="52"/>
    </row>
    <row r="21" spans="2:21" ht="11.25" hidden="1" customHeight="1">
      <c r="B21" s="53"/>
      <c r="C21" s="43">
        <v>2024</v>
      </c>
      <c r="D21" s="8" t="s">
        <v>79</v>
      </c>
      <c r="E21" s="13"/>
      <c r="F21" s="8"/>
      <c r="G21" s="11"/>
      <c r="H21" s="8"/>
      <c r="I21" s="11"/>
      <c r="J21" s="10">
        <v>45324</v>
      </c>
      <c r="K21" s="8">
        <v>76</v>
      </c>
      <c r="L21" s="11"/>
      <c r="M21" s="11"/>
      <c r="N21" s="10">
        <v>45328</v>
      </c>
      <c r="O21" s="8">
        <v>0</v>
      </c>
      <c r="P21" s="129" t="str">
        <f t="shared" ref="P21" si="12">IF(I21&gt;=G21,"0,00",G21-I21)</f>
        <v>0,00</v>
      </c>
      <c r="Q21" s="12" t="e">
        <f t="shared" ref="Q21" si="13">(G21-I21)/G21</f>
        <v>#DIV/0!</v>
      </c>
      <c r="R21" s="8">
        <f t="shared" ref="R21" si="14">O21</f>
        <v>0</v>
      </c>
      <c r="S21" s="126" t="str">
        <f t="shared" ref="S21" si="15">P21</f>
        <v>0,00</v>
      </c>
      <c r="T21" s="12">
        <f>(SUM(S10:S21)/SUM(L10:L21))</f>
        <v>8.0959063055102611E-7</v>
      </c>
      <c r="U21" s="52"/>
    </row>
    <row r="22" spans="2:21" ht="15" customHeight="1">
      <c r="B22" s="53"/>
      <c r="C22" s="43"/>
      <c r="D22" s="8"/>
      <c r="E22" s="13"/>
      <c r="F22" s="8"/>
      <c r="G22" s="11"/>
      <c r="H22" s="8"/>
      <c r="I22" s="11"/>
      <c r="J22" s="10"/>
      <c r="K22" s="8"/>
      <c r="L22" s="11"/>
      <c r="M22" s="11"/>
      <c r="N22" s="10"/>
      <c r="O22" s="8"/>
      <c r="P22" s="129"/>
      <c r="Q22" s="12"/>
      <c r="R22" s="54"/>
      <c r="S22" s="127"/>
      <c r="T22" s="55"/>
      <c r="U22" s="52"/>
    </row>
    <row r="23" spans="2:21" ht="15" customHeight="1">
      <c r="B23" s="53"/>
      <c r="C23" s="56" t="s">
        <v>111</v>
      </c>
      <c r="D23" s="54"/>
      <c r="E23" s="57"/>
      <c r="F23" s="54"/>
      <c r="G23" s="57"/>
      <c r="H23" s="58"/>
      <c r="I23" s="54"/>
      <c r="J23" s="57"/>
      <c r="K23" s="57"/>
      <c r="L23" s="58"/>
      <c r="M23" s="54"/>
      <c r="N23" s="14"/>
      <c r="O23" s="55"/>
      <c r="P23" s="54"/>
      <c r="Q23" s="59"/>
      <c r="R23" s="59"/>
      <c r="S23" s="59"/>
      <c r="T23" s="59"/>
      <c r="U23" s="52"/>
    </row>
    <row r="24" spans="2:21" ht="15" customHeight="1">
      <c r="B24" s="53"/>
      <c r="C24" s="56"/>
      <c r="D24" s="54"/>
      <c r="E24" s="57"/>
      <c r="F24" s="54"/>
      <c r="G24" s="57"/>
      <c r="H24" s="58"/>
      <c r="I24" s="54"/>
      <c r="J24" s="57"/>
      <c r="K24" s="57"/>
      <c r="L24" s="58"/>
      <c r="M24" s="54"/>
      <c r="N24" s="14"/>
      <c r="O24" s="55"/>
      <c r="P24" s="54"/>
      <c r="Q24" s="59"/>
      <c r="R24" s="59"/>
      <c r="S24" s="59"/>
      <c r="T24" s="59"/>
      <c r="U24" s="52"/>
    </row>
    <row r="25" spans="2:21" ht="15" customHeight="1">
      <c r="B25" s="121"/>
      <c r="C25" s="56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22"/>
    </row>
    <row r="26" spans="2:21" ht="15" customHeight="1">
      <c r="B26" s="121"/>
      <c r="C26" s="123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22"/>
    </row>
    <row r="27" spans="2:21" ht="15" customHeight="1">
      <c r="B27" s="190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1"/>
      <c r="P27" s="191"/>
      <c r="Q27" s="191"/>
      <c r="R27" s="191"/>
      <c r="S27" s="191"/>
      <c r="T27" s="191"/>
      <c r="U27" s="60"/>
    </row>
    <row r="28" spans="2:21" ht="15" customHeight="1">
      <c r="B28" s="190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91"/>
      <c r="P28" s="191"/>
      <c r="Q28" s="191"/>
      <c r="R28" s="191"/>
      <c r="S28" s="191"/>
      <c r="T28" s="191"/>
      <c r="U28" s="60"/>
    </row>
    <row r="29" spans="2:21" ht="15" customHeight="1">
      <c r="B29" s="192"/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91"/>
      <c r="P29" s="191"/>
      <c r="Q29" s="191"/>
      <c r="R29" s="191"/>
      <c r="S29" s="191"/>
      <c r="T29" s="191"/>
      <c r="U29" s="193"/>
    </row>
    <row r="30" spans="2:21" ht="15" customHeight="1">
      <c r="B30" s="192"/>
      <c r="C30" s="191"/>
      <c r="D30" s="191"/>
      <c r="E30" s="191"/>
      <c r="F30" s="191"/>
      <c r="G30" s="191"/>
      <c r="H30" s="191"/>
      <c r="I30" s="191"/>
      <c r="J30" s="191"/>
      <c r="K30" s="191"/>
      <c r="L30" s="191"/>
      <c r="M30" s="191"/>
      <c r="N30" s="191"/>
      <c r="O30" s="191"/>
      <c r="P30" s="191"/>
      <c r="Q30" s="191"/>
      <c r="R30" s="191"/>
      <c r="S30" s="191"/>
      <c r="T30" s="191"/>
      <c r="U30" s="193"/>
    </row>
    <row r="31" spans="2:21" ht="14.45" customHeight="1" thickBot="1">
      <c r="B31" s="187"/>
      <c r="C31" s="188"/>
      <c r="D31" s="188"/>
      <c r="E31" s="188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9"/>
    </row>
    <row r="32" spans="2:21" ht="15"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</row>
    <row r="33" spans="2:27" ht="15">
      <c r="B33" s="17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6"/>
      <c r="U33" s="16"/>
    </row>
    <row r="34" spans="2:27" ht="15">
      <c r="B34" s="17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6"/>
      <c r="U34" s="16"/>
      <c r="V34" s="16"/>
      <c r="W34" s="16"/>
      <c r="X34" s="16"/>
      <c r="Y34" s="16"/>
      <c r="Z34" s="16"/>
      <c r="AA34" s="16"/>
    </row>
    <row r="35" spans="2:27">
      <c r="G35" s="4"/>
      <c r="H35" s="5"/>
      <c r="L35" s="5"/>
    </row>
    <row r="36" spans="2:27" ht="15.75">
      <c r="B36" s="9"/>
      <c r="K36" s="4"/>
      <c r="M36" s="3"/>
    </row>
    <row r="37" spans="2:27" ht="15.75">
      <c r="B37" s="9"/>
      <c r="E37" s="3"/>
      <c r="I37" s="3"/>
      <c r="K37" s="4"/>
      <c r="M37" s="4"/>
    </row>
    <row r="38" spans="2:27" ht="15.75">
      <c r="B38" s="9"/>
      <c r="E38" s="4"/>
      <c r="K38" s="4"/>
      <c r="M38" s="5"/>
    </row>
    <row r="39" spans="2:27" ht="15">
      <c r="B39" s="7"/>
      <c r="C39" s="6"/>
      <c r="E39" s="5"/>
      <c r="F39" s="5"/>
      <c r="K39" s="4"/>
    </row>
    <row r="40" spans="2:27">
      <c r="E40" s="5"/>
      <c r="K40" s="4"/>
    </row>
    <row r="41" spans="2:27">
      <c r="E41" s="4"/>
      <c r="G41" s="2"/>
      <c r="J41" s="3"/>
      <c r="K41" s="4"/>
    </row>
    <row r="42" spans="2:27">
      <c r="G42" s="2"/>
      <c r="J42" s="5"/>
      <c r="K42" s="3"/>
    </row>
  </sheetData>
  <mergeCells count="23">
    <mergeCell ref="B31:U31"/>
    <mergeCell ref="H8:H9"/>
    <mergeCell ref="I8:I9"/>
    <mergeCell ref="O8:Q8"/>
    <mergeCell ref="B27:T28"/>
    <mergeCell ref="B29:U29"/>
    <mergeCell ref="B30:U30"/>
    <mergeCell ref="B2:U5"/>
    <mergeCell ref="F7:J7"/>
    <mergeCell ref="K7:N7"/>
    <mergeCell ref="O7:T7"/>
    <mergeCell ref="E7:E9"/>
    <mergeCell ref="D7:D9"/>
    <mergeCell ref="C7:C9"/>
    <mergeCell ref="K8:K9"/>
    <mergeCell ref="L8:L9"/>
    <mergeCell ref="J8:J9"/>
    <mergeCell ref="E6:L6"/>
    <mergeCell ref="F8:F9"/>
    <mergeCell ref="R8:T8"/>
    <mergeCell ref="M8:M9"/>
    <mergeCell ref="N8:N9"/>
    <mergeCell ref="G8:G9"/>
  </mergeCells>
  <phoneticPr fontId="3" type="noConversion"/>
  <pageMargins left="0.51181102362204722" right="0.51181102362204722" top="0.78740157480314965" bottom="0.78740157480314965" header="0.31496062992125984" footer="0.31496062992125984"/>
  <pageSetup paperSize="9" scale="45" orientation="landscape" r:id="rId1"/>
  <ignoredErrors>
    <ignoredError sqref="Q12" formula="1"/>
    <ignoredError sqref="T1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AF65-CC77-4356-958B-65712F038278}">
  <sheetPr>
    <pageSetUpPr fitToPage="1"/>
  </sheetPr>
  <dimension ref="A1:H97"/>
  <sheetViews>
    <sheetView showGridLines="0" zoomScale="90" zoomScaleNormal="90" workbookViewId="0">
      <selection activeCell="J15" sqref="J15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3.125" style="119" customWidth="1"/>
    <col min="9" max="16384" width="8" style="116"/>
  </cols>
  <sheetData>
    <row r="1" spans="1:8" s="63" customFormat="1" ht="14.25"/>
    <row r="2" spans="1:8" s="65" customFormat="1" ht="21" customHeight="1">
      <c r="A2" s="63"/>
      <c r="B2" s="64" t="s">
        <v>86</v>
      </c>
      <c r="F2" s="66"/>
    </row>
    <row r="3" spans="1:8" s="65" customFormat="1" ht="18.600000000000001" customHeight="1">
      <c r="A3" s="63"/>
      <c r="B3" s="64" t="s">
        <v>87</v>
      </c>
    </row>
    <row r="4" spans="1:8" s="65" customFormat="1" ht="15" customHeight="1">
      <c r="F4" s="67"/>
      <c r="G4" s="67"/>
      <c r="H4" s="67"/>
    </row>
    <row r="5" spans="1:8" s="65" customFormat="1" ht="16.5" customHeight="1">
      <c r="A5" s="68"/>
      <c r="B5" s="69" t="s">
        <v>148</v>
      </c>
      <c r="C5" s="68"/>
      <c r="D5" s="68"/>
      <c r="E5" s="68"/>
      <c r="F5" s="68"/>
      <c r="G5" s="68"/>
      <c r="H5" s="70"/>
    </row>
    <row r="6" spans="1:8" s="65" customFormat="1" ht="14.25">
      <c r="C6" s="71"/>
      <c r="D6" s="72" t="s">
        <v>25</v>
      </c>
      <c r="E6" s="72"/>
      <c r="F6" s="73"/>
      <c r="G6" s="74"/>
      <c r="H6" s="75"/>
    </row>
    <row r="7" spans="1:8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</row>
    <row r="8" spans="1:8" s="76" customFormat="1" ht="15" customHeight="1">
      <c r="C8" s="81" t="s">
        <v>91</v>
      </c>
      <c r="D8" s="81">
        <v>81837328.549999982</v>
      </c>
      <c r="E8" s="82">
        <v>1</v>
      </c>
      <c r="F8" s="83">
        <v>78</v>
      </c>
      <c r="G8" s="79"/>
      <c r="H8" s="80"/>
    </row>
    <row r="9" spans="1:8" s="76" customFormat="1" ht="15" customHeight="1">
      <c r="B9" s="130"/>
      <c r="C9" s="131" t="s">
        <v>92</v>
      </c>
      <c r="D9" s="132">
        <v>301798.02</v>
      </c>
      <c r="E9" s="84" t="s">
        <v>16</v>
      </c>
      <c r="F9" s="84" t="s">
        <v>16</v>
      </c>
      <c r="G9" s="79"/>
      <c r="H9" s="80"/>
    </row>
    <row r="10" spans="1:8" s="76" customFormat="1" ht="15" customHeight="1">
      <c r="B10" s="168"/>
      <c r="C10" s="85" t="s">
        <v>93</v>
      </c>
      <c r="D10" s="86">
        <v>14920.899999999994</v>
      </c>
      <c r="E10" s="87" t="s">
        <v>16</v>
      </c>
      <c r="F10" s="87" t="s">
        <v>16</v>
      </c>
      <c r="G10" s="133"/>
      <c r="H10" s="80"/>
    </row>
    <row r="11" spans="1:8" s="76" customFormat="1" ht="15" customHeight="1">
      <c r="B11" s="134"/>
      <c r="C11" s="85" t="s">
        <v>94</v>
      </c>
      <c r="D11" s="86">
        <v>81810879.129999995</v>
      </c>
      <c r="E11" s="87" t="s">
        <v>16</v>
      </c>
      <c r="F11" s="87" t="s">
        <v>16</v>
      </c>
      <c r="G11" s="88"/>
      <c r="H11" s="80"/>
    </row>
    <row r="12" spans="1:8" s="76" customFormat="1" ht="15" customHeight="1">
      <c r="B12" s="134"/>
      <c r="C12" s="89" t="s">
        <v>95</v>
      </c>
      <c r="D12" s="90">
        <v>4326326.790000001</v>
      </c>
      <c r="E12" s="91" t="s">
        <v>16</v>
      </c>
      <c r="F12" s="92" t="s">
        <v>16</v>
      </c>
      <c r="G12" s="88"/>
      <c r="H12" s="80"/>
    </row>
    <row r="13" spans="1:8" s="76" customFormat="1" ht="15" customHeight="1">
      <c r="B13" s="93"/>
      <c r="C13" s="89" t="s">
        <v>96</v>
      </c>
      <c r="D13" s="90">
        <v>86152126.819999993</v>
      </c>
      <c r="E13" s="91">
        <v>1.0527240850410189</v>
      </c>
      <c r="F13" s="92" t="s">
        <v>16</v>
      </c>
      <c r="G13" s="94"/>
      <c r="H13" s="94"/>
    </row>
    <row r="14" spans="1:8" s="76" customFormat="1" ht="15" customHeight="1">
      <c r="B14" s="95"/>
      <c r="C14" s="96" t="s">
        <v>97</v>
      </c>
      <c r="D14" s="97">
        <v>0</v>
      </c>
      <c r="E14" s="98">
        <v>0</v>
      </c>
      <c r="F14" s="99" t="s">
        <v>16</v>
      </c>
      <c r="G14" s="88"/>
      <c r="H14" s="80"/>
    </row>
    <row r="15" spans="1:8" s="76" customFormat="1" ht="13.5">
      <c r="A15" s="100"/>
      <c r="B15" s="100"/>
      <c r="G15" s="79"/>
      <c r="H15" s="80"/>
    </row>
    <row r="16" spans="1:8" s="76" customFormat="1" ht="15" customHeight="1">
      <c r="A16" s="101"/>
      <c r="B16" s="101"/>
      <c r="C16" s="102">
        <v>1.0000000000020002</v>
      </c>
      <c r="D16" s="101">
        <v>81535530.529999971</v>
      </c>
      <c r="E16" s="101">
        <v>81535530.529999971</v>
      </c>
      <c r="F16" s="101">
        <v>0</v>
      </c>
      <c r="G16" s="101">
        <v>-4616596.2900000215</v>
      </c>
      <c r="H16" s="80"/>
    </row>
    <row r="17" spans="1:8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/>
    </row>
    <row r="18" spans="1:8" s="104" customFormat="1" ht="15.6" customHeight="1">
      <c r="A18" s="105">
        <v>3034433000156</v>
      </c>
      <c r="B18" s="106" t="s">
        <v>66</v>
      </c>
      <c r="C18" s="107">
        <v>0</v>
      </c>
      <c r="D18" s="108">
        <v>81837328.549999982</v>
      </c>
      <c r="E18" s="108">
        <v>81837328.549999982</v>
      </c>
      <c r="F18" s="109">
        <v>0</v>
      </c>
      <c r="G18" s="106"/>
      <c r="H18" s="169"/>
    </row>
    <row r="19" spans="1:8" s="104" customFormat="1" ht="15.6" customHeight="1">
      <c r="A19" s="105">
        <v>3034433000156</v>
      </c>
      <c r="B19" s="106" t="s">
        <v>66</v>
      </c>
      <c r="C19" s="107">
        <v>0</v>
      </c>
      <c r="D19" s="108">
        <v>301798.02</v>
      </c>
      <c r="E19" s="108">
        <v>301798.02</v>
      </c>
      <c r="F19" s="109">
        <v>0</v>
      </c>
      <c r="G19" s="106" t="s">
        <v>149</v>
      </c>
      <c r="H19" s="169"/>
    </row>
    <row r="20" spans="1:8" s="104" customFormat="1" ht="15.6" customHeight="1">
      <c r="A20" s="110">
        <v>2016440000162</v>
      </c>
      <c r="B20" s="111" t="s">
        <v>30</v>
      </c>
      <c r="C20" s="112">
        <v>3.4978541643000002E-2</v>
      </c>
      <c r="D20" s="113">
        <v>2851993.95</v>
      </c>
      <c r="E20" s="114">
        <v>2851993.95</v>
      </c>
      <c r="F20" s="115">
        <v>0</v>
      </c>
      <c r="G20" s="111"/>
      <c r="H20" s="169"/>
    </row>
    <row r="21" spans="1:8" s="104" customFormat="1" ht="15.6" customHeight="1">
      <c r="A21" s="110">
        <v>2341467000120</v>
      </c>
      <c r="B21" s="111" t="s">
        <v>56</v>
      </c>
      <c r="C21" s="112">
        <v>1.7715152899000001E-2</v>
      </c>
      <c r="D21" s="113">
        <v>1444414.39</v>
      </c>
      <c r="E21" s="114">
        <v>1444414.39</v>
      </c>
      <c r="F21" s="115">
        <v>0</v>
      </c>
      <c r="G21" s="111"/>
      <c r="H21" s="169"/>
    </row>
    <row r="22" spans="1:8" s="104" customFormat="1" ht="15.6" customHeight="1">
      <c r="A22" s="110">
        <v>33050071000158</v>
      </c>
      <c r="B22" s="111" t="s">
        <v>36</v>
      </c>
      <c r="C22" s="112">
        <v>3.3255828255000001E-2</v>
      </c>
      <c r="D22" s="113">
        <v>2711531.6</v>
      </c>
      <c r="E22" s="114">
        <v>2711531.6</v>
      </c>
      <c r="F22" s="115">
        <v>0</v>
      </c>
      <c r="G22" s="111"/>
      <c r="H22" s="169"/>
    </row>
    <row r="23" spans="1:8" s="104" customFormat="1" ht="15.6" customHeight="1">
      <c r="A23" s="110">
        <v>2302100000106</v>
      </c>
      <c r="B23" s="111" t="s">
        <v>39</v>
      </c>
      <c r="C23" s="112">
        <v>2.3803399664E-2</v>
      </c>
      <c r="D23" s="113">
        <v>1940822.82</v>
      </c>
      <c r="E23" s="114">
        <v>1940822.82</v>
      </c>
      <c r="F23" s="115">
        <v>0</v>
      </c>
      <c r="G23" s="111"/>
      <c r="H23" s="169"/>
    </row>
    <row r="24" spans="1:8" s="104" customFormat="1" ht="15.6" customHeight="1">
      <c r="A24" s="110">
        <v>7282377000120</v>
      </c>
      <c r="B24" s="111" t="s">
        <v>58</v>
      </c>
      <c r="C24" s="112">
        <v>9.6519126679999994E-3</v>
      </c>
      <c r="D24" s="113">
        <v>786973.82</v>
      </c>
      <c r="E24" s="114">
        <v>786973.82</v>
      </c>
      <c r="F24" s="115">
        <v>0</v>
      </c>
      <c r="G24" s="111"/>
      <c r="H24" s="169"/>
    </row>
    <row r="25" spans="1:8" s="104" customFormat="1" ht="15.6" customHeight="1">
      <c r="A25" s="110">
        <v>5965546000109</v>
      </c>
      <c r="B25" s="111" t="s">
        <v>20</v>
      </c>
      <c r="C25" s="112">
        <v>4.5350387440000004E-3</v>
      </c>
      <c r="D25" s="113">
        <v>369766.79</v>
      </c>
      <c r="E25" s="114">
        <v>369766.79</v>
      </c>
      <c r="F25" s="115">
        <v>0</v>
      </c>
      <c r="G25" s="111"/>
      <c r="H25" s="169"/>
    </row>
    <row r="26" spans="1:8" s="104" customFormat="1" ht="15.6" customHeight="1">
      <c r="A26" s="110">
        <v>12272084000100</v>
      </c>
      <c r="B26" s="111" t="s">
        <v>19</v>
      </c>
      <c r="C26" s="112">
        <v>1.1816455154E-2</v>
      </c>
      <c r="D26" s="113">
        <v>963460.94</v>
      </c>
      <c r="E26" s="114">
        <v>963460.94</v>
      </c>
      <c r="F26" s="115">
        <v>0</v>
      </c>
      <c r="G26" s="111"/>
      <c r="H26" s="169"/>
    </row>
    <row r="27" spans="1:8" s="104" customFormat="1" ht="15.6" customHeight="1">
      <c r="A27" s="110">
        <v>7522669000192</v>
      </c>
      <c r="B27" s="111" t="s">
        <v>34</v>
      </c>
      <c r="C27" s="112">
        <v>1.9381512080999998E-2</v>
      </c>
      <c r="D27" s="113">
        <v>1580281.87</v>
      </c>
      <c r="E27" s="114">
        <v>1580281.87</v>
      </c>
      <c r="F27" s="115">
        <v>0</v>
      </c>
      <c r="G27" s="111"/>
      <c r="H27" s="169"/>
    </row>
    <row r="28" spans="1:8" s="104" customFormat="1" ht="15.6" customHeight="1">
      <c r="A28" s="110">
        <v>8467115000100</v>
      </c>
      <c r="B28" s="111" t="s">
        <v>47</v>
      </c>
      <c r="C28" s="112">
        <v>2.2276844072999999E-2</v>
      </c>
      <c r="D28" s="113">
        <v>1816354.3</v>
      </c>
      <c r="E28" s="114">
        <v>1816354.3</v>
      </c>
      <c r="F28" s="115">
        <v>0</v>
      </c>
      <c r="G28" s="111"/>
      <c r="H28" s="169"/>
    </row>
    <row r="29" spans="1:8" s="104" customFormat="1" ht="15.6" customHeight="1">
      <c r="A29" s="110">
        <v>8336783000190</v>
      </c>
      <c r="B29" s="111" t="s">
        <v>28</v>
      </c>
      <c r="C29" s="112">
        <v>4.9665213479999998E-2</v>
      </c>
      <c r="D29" s="113">
        <v>4049479.53</v>
      </c>
      <c r="E29" s="114">
        <v>4049479.53</v>
      </c>
      <c r="F29" s="115">
        <v>0</v>
      </c>
      <c r="G29" s="111"/>
      <c r="H29" s="169"/>
    </row>
    <row r="30" spans="1:8" s="104" customFormat="1" ht="15.6" customHeight="1">
      <c r="A30" s="110">
        <v>1543032000104</v>
      </c>
      <c r="B30" s="111" t="s">
        <v>52</v>
      </c>
      <c r="C30" s="112">
        <v>3.2862248795999999E-2</v>
      </c>
      <c r="D30" s="113">
        <v>2679440.89</v>
      </c>
      <c r="E30" s="114">
        <v>2679440.89</v>
      </c>
      <c r="F30" s="115">
        <v>0</v>
      </c>
      <c r="G30" s="111"/>
      <c r="H30" s="169"/>
    </row>
    <row r="31" spans="1:8" s="104" customFormat="1" ht="15.6" customHeight="1">
      <c r="A31" s="110">
        <v>4895728000180</v>
      </c>
      <c r="B31" s="111" t="s">
        <v>17</v>
      </c>
      <c r="C31" s="112">
        <v>2.8921478460999999E-2</v>
      </c>
      <c r="D31" s="113">
        <v>2358128.09</v>
      </c>
      <c r="E31" s="114">
        <v>2358128.09</v>
      </c>
      <c r="F31" s="115">
        <v>0</v>
      </c>
      <c r="G31" s="111"/>
      <c r="H31" s="169"/>
    </row>
    <row r="32" spans="1:8" s="104" customFormat="1" ht="15.6" customHeight="1">
      <c r="A32" s="110">
        <v>10835932000108</v>
      </c>
      <c r="B32" s="111" t="s">
        <v>37</v>
      </c>
      <c r="C32" s="112">
        <v>4.103178281E-2</v>
      </c>
      <c r="D32" s="113">
        <v>3345548.18</v>
      </c>
      <c r="E32" s="114">
        <v>3345548.18</v>
      </c>
      <c r="F32" s="115">
        <v>0</v>
      </c>
      <c r="G32" s="111"/>
      <c r="H32" s="169"/>
    </row>
    <row r="33" spans="1:8" s="104" customFormat="1" ht="15.6" customHeight="1">
      <c r="A33" s="110">
        <v>25086034000171</v>
      </c>
      <c r="B33" s="111" t="s">
        <v>44</v>
      </c>
      <c r="C33" s="112">
        <v>6.1350235500000003E-3</v>
      </c>
      <c r="D33" s="113">
        <v>500222.4</v>
      </c>
      <c r="E33" s="114">
        <v>500222.4</v>
      </c>
      <c r="F33" s="115">
        <v>0</v>
      </c>
      <c r="G33" s="111"/>
      <c r="H33" s="169"/>
    </row>
    <row r="34" spans="1:8" s="104" customFormat="1" ht="15.6" customHeight="1">
      <c r="A34" s="110">
        <v>6272793000184</v>
      </c>
      <c r="B34" s="111" t="s">
        <v>42</v>
      </c>
      <c r="C34" s="112">
        <v>2.1369505277999998E-2</v>
      </c>
      <c r="D34" s="113">
        <v>1742373.95</v>
      </c>
      <c r="E34" s="114">
        <v>1742373.95</v>
      </c>
      <c r="F34" s="115">
        <v>0</v>
      </c>
      <c r="G34" s="111"/>
      <c r="H34" s="169"/>
    </row>
    <row r="35" spans="1:8" s="104" customFormat="1" ht="15.6" customHeight="1">
      <c r="A35" s="110">
        <v>3467321000199</v>
      </c>
      <c r="B35" s="111" t="s">
        <v>41</v>
      </c>
      <c r="C35" s="112">
        <v>2.2502008364999999E-2</v>
      </c>
      <c r="D35" s="113">
        <v>1834713.19</v>
      </c>
      <c r="E35" s="114">
        <v>1834713.19</v>
      </c>
      <c r="F35" s="115">
        <v>0</v>
      </c>
      <c r="G35" s="111"/>
      <c r="H35" s="169"/>
    </row>
    <row r="36" spans="1:8" s="104" customFormat="1" ht="15.6" customHeight="1">
      <c r="A36" s="110">
        <v>6981180000116</v>
      </c>
      <c r="B36" s="111" t="s">
        <v>23</v>
      </c>
      <c r="C36" s="112">
        <v>7.1948166669000002E-2</v>
      </c>
      <c r="D36" s="113">
        <v>5866331.9400000004</v>
      </c>
      <c r="E36" s="114">
        <v>5866331.9400000004</v>
      </c>
      <c r="F36" s="115">
        <v>0</v>
      </c>
      <c r="G36" s="111"/>
      <c r="H36" s="169"/>
    </row>
    <row r="37" spans="1:8" s="104" customFormat="1" ht="15.6" customHeight="1">
      <c r="A37" s="110">
        <v>6840748000189</v>
      </c>
      <c r="B37" s="111" t="s">
        <v>22</v>
      </c>
      <c r="C37" s="112">
        <v>1.1159602863999999E-2</v>
      </c>
      <c r="D37" s="113">
        <v>909904.14</v>
      </c>
      <c r="E37" s="114">
        <v>909904.14</v>
      </c>
      <c r="F37" s="115">
        <v>0</v>
      </c>
      <c r="G37" s="111"/>
      <c r="H37" s="169"/>
    </row>
    <row r="38" spans="1:8" s="104" customFormat="1" ht="15.6" customHeight="1">
      <c r="A38" s="110">
        <v>5914650000166</v>
      </c>
      <c r="B38" s="111" t="s">
        <v>59</v>
      </c>
      <c r="C38" s="112">
        <v>1.0636867073E-2</v>
      </c>
      <c r="D38" s="113">
        <v>867282.6</v>
      </c>
      <c r="E38" s="114">
        <v>867282.6</v>
      </c>
      <c r="F38" s="115">
        <v>0</v>
      </c>
      <c r="G38" s="111"/>
      <c r="H38" s="169"/>
    </row>
    <row r="39" spans="1:8" s="104" customFormat="1" ht="15.6" customHeight="1">
      <c r="A39" s="110">
        <v>15139629000194</v>
      </c>
      <c r="B39" s="111" t="s">
        <v>29</v>
      </c>
      <c r="C39" s="112">
        <v>5.4181353959999998E-2</v>
      </c>
      <c r="D39" s="113">
        <v>4417705.4400000004</v>
      </c>
      <c r="E39" s="114">
        <v>4417705.4400000004</v>
      </c>
      <c r="F39" s="115">
        <v>0</v>
      </c>
      <c r="G39" s="111"/>
      <c r="H39" s="169"/>
    </row>
    <row r="40" spans="1:8" s="104" customFormat="1" ht="15.6" customHeight="1">
      <c r="A40" s="110">
        <v>7047251000170</v>
      </c>
      <c r="B40" s="111" t="s">
        <v>38</v>
      </c>
      <c r="C40" s="112">
        <v>3.5381915973E-2</v>
      </c>
      <c r="D40" s="113">
        <v>2884883.29</v>
      </c>
      <c r="E40" s="114">
        <v>2884883.29</v>
      </c>
      <c r="F40" s="115">
        <v>0</v>
      </c>
      <c r="G40" s="111"/>
      <c r="H40" s="169"/>
    </row>
    <row r="41" spans="1:8" s="104" customFormat="1" ht="15.6" customHeight="1">
      <c r="A41" s="110">
        <v>4368898000106</v>
      </c>
      <c r="B41" s="111" t="s">
        <v>21</v>
      </c>
      <c r="C41" s="112">
        <v>5.6295248589000001E-2</v>
      </c>
      <c r="D41" s="113">
        <v>4590062.96</v>
      </c>
      <c r="E41" s="114">
        <v>4590062.96</v>
      </c>
      <c r="F41" s="115">
        <v>0</v>
      </c>
      <c r="G41" s="111"/>
      <c r="H41" s="169"/>
    </row>
    <row r="42" spans="1:8" s="104" customFormat="1" ht="15.6" customHeight="1">
      <c r="A42" s="110">
        <v>8324196000181</v>
      </c>
      <c r="B42" s="111" t="s">
        <v>31</v>
      </c>
      <c r="C42" s="112">
        <v>1.3200860202E-2</v>
      </c>
      <c r="D42" s="113">
        <v>1076339.1399999999</v>
      </c>
      <c r="E42" s="114">
        <v>1076339.1399999999</v>
      </c>
      <c r="F42" s="115">
        <v>0</v>
      </c>
      <c r="G42" s="111"/>
      <c r="H42" s="169"/>
    </row>
    <row r="43" spans="1:8" s="104" customFormat="1" ht="15.6" customHeight="1">
      <c r="A43" s="110">
        <v>53859112000169</v>
      </c>
      <c r="B43" s="111" t="s">
        <v>45</v>
      </c>
      <c r="C43" s="112">
        <v>6.1696984949999997E-3</v>
      </c>
      <c r="D43" s="113">
        <v>503049.64</v>
      </c>
      <c r="E43" s="114">
        <v>503049.64</v>
      </c>
      <c r="F43" s="115">
        <v>0</v>
      </c>
      <c r="G43" s="111"/>
      <c r="H43" s="169"/>
    </row>
    <row r="44" spans="1:8" s="104" customFormat="1" ht="15.6" customHeight="1">
      <c r="A44" s="110">
        <v>33050196000188</v>
      </c>
      <c r="B44" s="111" t="s">
        <v>24</v>
      </c>
      <c r="C44" s="112">
        <v>6.1830929500999998E-2</v>
      </c>
      <c r="D44" s="113">
        <v>5041417.6399999997</v>
      </c>
      <c r="E44" s="114">
        <v>5041417.6399999997</v>
      </c>
      <c r="F44" s="115">
        <v>0</v>
      </c>
      <c r="G44" s="111"/>
      <c r="H44" s="169"/>
    </row>
    <row r="45" spans="1:8" s="104" customFormat="1" ht="15.6" customHeight="1">
      <c r="A45" s="110">
        <v>4172213000151</v>
      </c>
      <c r="B45" s="111" t="s">
        <v>53</v>
      </c>
      <c r="C45" s="112">
        <v>2.3331299834999999E-2</v>
      </c>
      <c r="D45" s="113">
        <v>1902329.91</v>
      </c>
      <c r="E45" s="114">
        <v>1902329.91</v>
      </c>
      <c r="F45" s="115">
        <v>0</v>
      </c>
      <c r="G45" s="111"/>
      <c r="H45" s="169"/>
    </row>
    <row r="46" spans="1:8" s="104" customFormat="1" ht="15.6" customHeight="1">
      <c r="A46" s="110">
        <v>23664303000104</v>
      </c>
      <c r="B46" s="111" t="s">
        <v>55</v>
      </c>
      <c r="C46" s="112">
        <v>9.0430183699999995E-4</v>
      </c>
      <c r="D46" s="113">
        <v>73732.73</v>
      </c>
      <c r="E46" s="114">
        <v>73732.73</v>
      </c>
      <c r="F46" s="115">
        <v>0</v>
      </c>
      <c r="G46" s="111"/>
      <c r="H46" s="169"/>
    </row>
    <row r="47" spans="1:8" s="104" customFormat="1" ht="15.6" customHeight="1">
      <c r="A47" s="110">
        <v>2328280000197</v>
      </c>
      <c r="B47" s="111" t="s">
        <v>46</v>
      </c>
      <c r="C47" s="112">
        <v>3.3382916898999998E-2</v>
      </c>
      <c r="D47" s="113">
        <v>2721893.84</v>
      </c>
      <c r="E47" s="114">
        <v>2721893.84</v>
      </c>
      <c r="F47" s="115">
        <v>0</v>
      </c>
      <c r="G47" s="111"/>
      <c r="H47" s="169"/>
    </row>
    <row r="48" spans="1:8" s="104" customFormat="1" ht="15.6" customHeight="1">
      <c r="A48" s="110">
        <v>4065033000170</v>
      </c>
      <c r="B48" s="111" t="s">
        <v>57</v>
      </c>
      <c r="C48" s="112">
        <v>3.9240324790000003E-3</v>
      </c>
      <c r="D48" s="113">
        <v>319948.07</v>
      </c>
      <c r="E48" s="114">
        <v>319948.07</v>
      </c>
      <c r="F48" s="115">
        <v>0</v>
      </c>
      <c r="G48" s="111"/>
      <c r="H48" s="169"/>
    </row>
    <row r="49" spans="1:8" s="104" customFormat="1" ht="15.6" customHeight="1">
      <c r="A49" s="110">
        <v>61695227000193</v>
      </c>
      <c r="B49" s="111" t="s">
        <v>18</v>
      </c>
      <c r="C49" s="112">
        <v>8.8426320441000003E-2</v>
      </c>
      <c r="D49" s="113">
        <v>7209886.9500000002</v>
      </c>
      <c r="E49" s="114">
        <v>7209886.9500000002</v>
      </c>
      <c r="F49" s="115">
        <v>0</v>
      </c>
      <c r="G49" s="111"/>
      <c r="H49" s="169"/>
    </row>
    <row r="50" spans="1:8" s="104" customFormat="1" ht="15.6" customHeight="1">
      <c r="A50" s="110">
        <v>19527639000158</v>
      </c>
      <c r="B50" s="111" t="s">
        <v>83</v>
      </c>
      <c r="C50" s="112">
        <v>4.1189527779999999E-3</v>
      </c>
      <c r="D50" s="113">
        <v>335841</v>
      </c>
      <c r="E50" s="114">
        <v>335841</v>
      </c>
      <c r="F50" s="115">
        <v>0</v>
      </c>
      <c r="G50" s="170"/>
      <c r="H50" s="169"/>
    </row>
    <row r="51" spans="1:8" s="104" customFormat="1" ht="15.6" customHeight="1">
      <c r="A51" s="110">
        <v>9095183000140</v>
      </c>
      <c r="B51" s="111" t="s">
        <v>54</v>
      </c>
      <c r="C51" s="112">
        <v>1.4202230763E-2</v>
      </c>
      <c r="D51" s="113">
        <v>1157986.42</v>
      </c>
      <c r="E51" s="114">
        <v>1157986.42</v>
      </c>
      <c r="F51" s="115">
        <v>0</v>
      </c>
      <c r="G51" s="111"/>
      <c r="H51" s="169"/>
    </row>
    <row r="52" spans="1:8" s="104" customFormat="1" ht="15.6" customHeight="1">
      <c r="A52" s="110">
        <v>13017462000163</v>
      </c>
      <c r="B52" s="111" t="s">
        <v>32</v>
      </c>
      <c r="C52" s="112">
        <v>7.6112237939999997E-3</v>
      </c>
      <c r="D52" s="113">
        <v>620585.17000000004</v>
      </c>
      <c r="E52" s="114">
        <v>620585.17000000004</v>
      </c>
      <c r="F52" s="115">
        <v>0</v>
      </c>
      <c r="G52" s="111"/>
      <c r="H52" s="169"/>
    </row>
    <row r="53" spans="1:8" s="104" customFormat="1" ht="15.6" customHeight="1">
      <c r="A53" s="110">
        <v>15413826000150</v>
      </c>
      <c r="B53" s="111" t="s">
        <v>43</v>
      </c>
      <c r="C53" s="112">
        <v>1.3734605057999999E-2</v>
      </c>
      <c r="D53" s="113">
        <v>1119858.31</v>
      </c>
      <c r="E53" s="114">
        <v>1119858.31</v>
      </c>
      <c r="F53" s="115">
        <v>0</v>
      </c>
      <c r="G53" s="111"/>
      <c r="H53" s="169"/>
    </row>
    <row r="54" spans="1:8" s="104" customFormat="1" ht="15.6" customHeight="1">
      <c r="A54" s="110">
        <v>28152650000171</v>
      </c>
      <c r="B54" s="111" t="s">
        <v>40</v>
      </c>
      <c r="C54" s="112">
        <v>1.9953806878999999E-2</v>
      </c>
      <c r="D54" s="113">
        <v>1626944.23</v>
      </c>
      <c r="E54" s="114">
        <v>1626944.23</v>
      </c>
      <c r="F54" s="115">
        <v>0</v>
      </c>
      <c r="G54" s="111"/>
      <c r="H54" s="169"/>
    </row>
    <row r="55" spans="1:8" s="104" customFormat="1" ht="15.6" customHeight="1">
      <c r="A55" s="110">
        <v>83855973000130</v>
      </c>
      <c r="B55" s="111" t="s">
        <v>60</v>
      </c>
      <c r="C55" s="112">
        <v>1.1409221159999999E-3</v>
      </c>
      <c r="D55" s="113">
        <v>93025.69</v>
      </c>
      <c r="E55" s="114">
        <v>93025.69</v>
      </c>
      <c r="F55" s="115">
        <v>0</v>
      </c>
      <c r="G55" s="111"/>
      <c r="H55" s="169"/>
    </row>
    <row r="56" spans="1:8" s="104" customFormat="1" ht="15.6" customHeight="1">
      <c r="A56" s="110">
        <v>60444437000146</v>
      </c>
      <c r="B56" s="111" t="s">
        <v>35</v>
      </c>
      <c r="C56" s="112">
        <v>7.5468117641000004E-2</v>
      </c>
      <c r="D56" s="113">
        <v>6153333.0099999998</v>
      </c>
      <c r="E56" s="114">
        <v>6153333.0099999998</v>
      </c>
      <c r="F56" s="115">
        <v>0</v>
      </c>
      <c r="G56" s="111"/>
      <c r="H56" s="169"/>
    </row>
    <row r="57" spans="1:8" s="104" customFormat="1" ht="15.6" customHeight="1">
      <c r="A57" s="110">
        <v>75805895000130</v>
      </c>
      <c r="B57" s="111" t="s">
        <v>48</v>
      </c>
      <c r="C57" s="112">
        <v>5.7615630499999995E-4</v>
      </c>
      <c r="D57" s="113">
        <v>46977.21</v>
      </c>
      <c r="E57" s="114">
        <v>46977.21</v>
      </c>
      <c r="F57" s="115">
        <v>0</v>
      </c>
      <c r="G57" s="111"/>
      <c r="H57" s="169"/>
    </row>
    <row r="58" spans="1:8" s="104" customFormat="1" ht="15.6" customHeight="1">
      <c r="A58" s="110">
        <v>1377555000110</v>
      </c>
      <c r="B58" s="111" t="s">
        <v>51</v>
      </c>
      <c r="C58" s="112">
        <v>3.4726370000000002E-4</v>
      </c>
      <c r="D58" s="113">
        <v>28314.33</v>
      </c>
      <c r="E58" s="114">
        <v>28314.33</v>
      </c>
      <c r="F58" s="115">
        <v>0</v>
      </c>
      <c r="G58" s="111"/>
      <c r="H58" s="169"/>
    </row>
    <row r="59" spans="1:8" s="104" customFormat="1" ht="15.6" customHeight="1">
      <c r="A59" s="110">
        <v>83647990000181</v>
      </c>
      <c r="B59" s="111" t="s">
        <v>67</v>
      </c>
      <c r="C59" s="112">
        <v>5.8282689400000005E-4</v>
      </c>
      <c r="D59" s="113">
        <v>47521.1</v>
      </c>
      <c r="E59" s="114">
        <v>47521.1</v>
      </c>
      <c r="F59" s="115">
        <v>0</v>
      </c>
      <c r="G59" s="111"/>
      <c r="H59" s="169"/>
    </row>
    <row r="60" spans="1:8" s="104" customFormat="1" ht="15.6" customHeight="1">
      <c r="A60" s="110">
        <v>95289500000100</v>
      </c>
      <c r="B60" s="111" t="s">
        <v>49</v>
      </c>
      <c r="C60" s="112">
        <v>4.0521009399999998E-4</v>
      </c>
      <c r="D60" s="113">
        <v>33039.019999999997</v>
      </c>
      <c r="E60" s="114">
        <v>33039.019999999997</v>
      </c>
      <c r="F60" s="115">
        <v>0</v>
      </c>
      <c r="G60" s="111"/>
      <c r="H60" s="169"/>
    </row>
    <row r="61" spans="1:8" s="104" customFormat="1" ht="15.6" customHeight="1">
      <c r="A61" s="110">
        <v>86531175000140</v>
      </c>
      <c r="B61" s="111" t="s">
        <v>109</v>
      </c>
      <c r="C61" s="112">
        <v>8.0187741000000004E-5</v>
      </c>
      <c r="D61" s="113">
        <v>6538.15</v>
      </c>
      <c r="E61" s="114">
        <v>6538.15</v>
      </c>
      <c r="F61" s="115">
        <v>0</v>
      </c>
      <c r="G61" s="111"/>
      <c r="H61" s="169"/>
    </row>
    <row r="62" spans="1:8" s="104" customFormat="1" ht="15.6" customHeight="1">
      <c r="A62" s="110">
        <v>88446034000155</v>
      </c>
      <c r="B62" s="111" t="s">
        <v>50</v>
      </c>
      <c r="C62" s="112">
        <v>3.7463348599999999E-4</v>
      </c>
      <c r="D62" s="113">
        <v>30545.94</v>
      </c>
      <c r="E62" s="114">
        <v>30545.94</v>
      </c>
      <c r="F62" s="115">
        <v>0</v>
      </c>
      <c r="G62" s="111"/>
      <c r="H62" s="169"/>
    </row>
    <row r="63" spans="1:8" s="104" customFormat="1" ht="15.6" customHeight="1">
      <c r="A63" s="110">
        <v>27485069000109</v>
      </c>
      <c r="B63" s="111" t="s">
        <v>33</v>
      </c>
      <c r="C63" s="112">
        <v>1.262685842E-3</v>
      </c>
      <c r="D63" s="113">
        <v>102953.76</v>
      </c>
      <c r="E63" s="114">
        <v>102953.76</v>
      </c>
      <c r="F63" s="115">
        <v>0</v>
      </c>
      <c r="G63" s="111"/>
      <c r="H63" s="169"/>
    </row>
    <row r="64" spans="1:8" s="104" customFormat="1" ht="15.6" customHeight="1">
      <c r="A64" s="110">
        <v>79850574000109</v>
      </c>
      <c r="B64" s="111" t="s">
        <v>129</v>
      </c>
      <c r="C64" s="112">
        <v>8.8262625999999995E-5</v>
      </c>
      <c r="D64" s="113">
        <v>7196.54</v>
      </c>
      <c r="E64" s="114">
        <v>7196.54</v>
      </c>
      <c r="F64" s="115">
        <v>0</v>
      </c>
      <c r="G64" s="111"/>
      <c r="H64" s="169"/>
    </row>
    <row r="65" spans="1:8" s="104" customFormat="1" ht="15.6" customHeight="1">
      <c r="A65" s="110">
        <v>91982348000187</v>
      </c>
      <c r="B65" s="111" t="s">
        <v>110</v>
      </c>
      <c r="C65" s="112">
        <v>2.0801189200000001E-4</v>
      </c>
      <c r="D65" s="113">
        <v>16960.36</v>
      </c>
      <c r="E65" s="114">
        <v>16960.36</v>
      </c>
      <c r="F65" s="115">
        <v>0</v>
      </c>
      <c r="G65" s="111"/>
      <c r="H65" s="169"/>
    </row>
    <row r="66" spans="1:8" s="104" customFormat="1" ht="15.6" customHeight="1">
      <c r="A66" s="110">
        <v>97578090000134</v>
      </c>
      <c r="B66" s="111" t="s">
        <v>130</v>
      </c>
      <c r="C66" s="112">
        <v>1.13813695E-4</v>
      </c>
      <c r="D66" s="113">
        <v>9279.86</v>
      </c>
      <c r="E66" s="114">
        <v>9279.86</v>
      </c>
      <c r="F66" s="115">
        <v>0</v>
      </c>
      <c r="G66" s="111"/>
      <c r="H66" s="169"/>
    </row>
    <row r="67" spans="1:8" s="104" customFormat="1" ht="15.6" customHeight="1">
      <c r="A67" s="110">
        <v>13255658000196</v>
      </c>
      <c r="B67" s="111" t="s">
        <v>68</v>
      </c>
      <c r="C67" s="112">
        <v>1.048372034E-3</v>
      </c>
      <c r="D67" s="113">
        <v>85479.57</v>
      </c>
      <c r="E67" s="114">
        <v>85479.57</v>
      </c>
      <c r="F67" s="115">
        <v>0</v>
      </c>
      <c r="G67" s="111"/>
      <c r="H67" s="169"/>
    </row>
    <row r="68" spans="1:8" s="104" customFormat="1" ht="15.6" customHeight="1">
      <c r="A68" s="110">
        <v>89889604000144</v>
      </c>
      <c r="B68" s="111" t="s">
        <v>131</v>
      </c>
      <c r="C68" s="112">
        <v>2.2111881600000001E-4</v>
      </c>
      <c r="D68" s="113">
        <v>18029.04</v>
      </c>
      <c r="E68" s="114">
        <v>18029.04</v>
      </c>
      <c r="F68" s="115">
        <v>0</v>
      </c>
      <c r="G68" s="111"/>
      <c r="H68" s="169"/>
    </row>
    <row r="69" spans="1:8" s="104" customFormat="1" ht="15.6" customHeight="1">
      <c r="A69" s="110">
        <v>50235449000107</v>
      </c>
      <c r="B69" s="111" t="s">
        <v>132</v>
      </c>
      <c r="C69" s="112">
        <v>1.4128343700000001E-4</v>
      </c>
      <c r="D69" s="113">
        <v>11519.62</v>
      </c>
      <c r="E69" s="114">
        <v>11519.62</v>
      </c>
      <c r="F69" s="115">
        <v>0</v>
      </c>
      <c r="G69" s="111"/>
      <c r="H69" s="169"/>
    </row>
    <row r="70" spans="1:8" s="104" customFormat="1" ht="15.6" customHeight="1">
      <c r="A70" s="110">
        <v>49606312000132</v>
      </c>
      <c r="B70" s="111" t="s">
        <v>69</v>
      </c>
      <c r="C70" s="112">
        <v>6.1044000900000004E-4</v>
      </c>
      <c r="D70" s="113">
        <v>49772.55</v>
      </c>
      <c r="E70" s="114">
        <v>49772.55</v>
      </c>
      <c r="F70" s="115">
        <v>0</v>
      </c>
      <c r="G70" s="111"/>
      <c r="H70" s="169"/>
    </row>
    <row r="71" spans="1:8" s="104" customFormat="1" ht="15.6" customHeight="1">
      <c r="A71" s="110">
        <v>53176038000186</v>
      </c>
      <c r="B71" s="111" t="s">
        <v>133</v>
      </c>
      <c r="C71" s="112">
        <v>9.0113351999999999E-5</v>
      </c>
      <c r="D71" s="113">
        <v>7347.44</v>
      </c>
      <c r="E71" s="114">
        <v>7347.44</v>
      </c>
      <c r="F71" s="115">
        <v>0</v>
      </c>
      <c r="G71" s="111"/>
      <c r="H71" s="169"/>
    </row>
    <row r="72" spans="1:8" s="104" customFormat="1" ht="15.6" customHeight="1">
      <c r="A72" s="110">
        <v>44560381000139</v>
      </c>
      <c r="B72" s="111" t="s">
        <v>105</v>
      </c>
      <c r="C72" s="112">
        <v>3.4824572999999998E-5</v>
      </c>
      <c r="D72" s="113">
        <v>2839.44</v>
      </c>
      <c r="E72" s="114">
        <v>2839.44</v>
      </c>
      <c r="F72" s="115">
        <v>0</v>
      </c>
      <c r="G72" s="111"/>
      <c r="H72" s="169"/>
    </row>
    <row r="73" spans="1:8" s="104" customFormat="1" ht="15.6" customHeight="1">
      <c r="A73" s="110">
        <v>49313653000110</v>
      </c>
      <c r="B73" s="111" t="s">
        <v>70</v>
      </c>
      <c r="C73" s="112">
        <v>2.42198829E-4</v>
      </c>
      <c r="D73" s="113">
        <v>19747.810000000001</v>
      </c>
      <c r="E73" s="114">
        <v>19747.810000000001</v>
      </c>
      <c r="F73" s="115">
        <v>0</v>
      </c>
      <c r="G73" s="111"/>
      <c r="H73" s="169"/>
    </row>
    <row r="74" spans="1:8" s="104" customFormat="1" ht="15.6" customHeight="1">
      <c r="A74" s="110">
        <v>85665990000130</v>
      </c>
      <c r="B74" s="111" t="s">
        <v>134</v>
      </c>
      <c r="C74" s="112">
        <v>7.4256216000000006E-5</v>
      </c>
      <c r="D74" s="113">
        <v>6054.52</v>
      </c>
      <c r="E74" s="114">
        <v>6054.52</v>
      </c>
      <c r="F74" s="115">
        <v>0</v>
      </c>
      <c r="G74" s="111"/>
      <c r="H74" s="169"/>
    </row>
    <row r="75" spans="1:8" s="104" customFormat="1" ht="15.6" customHeight="1">
      <c r="A75" s="110">
        <v>78274610000170</v>
      </c>
      <c r="B75" s="111" t="s">
        <v>135</v>
      </c>
      <c r="C75" s="112">
        <v>1.9906401399999999E-4</v>
      </c>
      <c r="D75" s="113">
        <v>16230.79</v>
      </c>
      <c r="E75" s="114">
        <v>16230.79</v>
      </c>
      <c r="F75" s="115">
        <v>0</v>
      </c>
      <c r="G75" s="111"/>
      <c r="H75" s="169"/>
    </row>
    <row r="76" spans="1:8" s="104" customFormat="1" ht="15.6" customHeight="1">
      <c r="A76" s="110">
        <v>86433042000131</v>
      </c>
      <c r="B76" s="111" t="s">
        <v>71</v>
      </c>
      <c r="C76" s="112">
        <v>4.5404843500000002E-4</v>
      </c>
      <c r="D76" s="113">
        <v>37021.08</v>
      </c>
      <c r="E76" s="114">
        <v>37021.08</v>
      </c>
      <c r="F76" s="115">
        <v>0</v>
      </c>
      <c r="G76" s="111"/>
      <c r="H76" s="169"/>
    </row>
    <row r="77" spans="1:8" s="104" customFormat="1" ht="15.6" customHeight="1">
      <c r="A77" s="110">
        <v>86439510000185</v>
      </c>
      <c r="B77" s="111" t="s">
        <v>136</v>
      </c>
      <c r="C77" s="112">
        <v>1.8174592000000001E-4</v>
      </c>
      <c r="D77" s="113">
        <v>14818.75</v>
      </c>
      <c r="E77" s="114">
        <v>14818.75</v>
      </c>
      <c r="F77" s="115">
        <v>0</v>
      </c>
      <c r="G77" s="111"/>
      <c r="H77" s="169"/>
    </row>
    <row r="78" spans="1:8" s="104" customFormat="1" ht="15.6" customHeight="1">
      <c r="A78" s="110">
        <v>1229747000189</v>
      </c>
      <c r="B78" s="111" t="s">
        <v>137</v>
      </c>
      <c r="C78" s="112">
        <v>7.7792957000000001E-5</v>
      </c>
      <c r="D78" s="113">
        <v>6342.89</v>
      </c>
      <c r="E78" s="114">
        <v>6342.89</v>
      </c>
      <c r="F78" s="115">
        <v>0</v>
      </c>
      <c r="G78" s="111"/>
      <c r="H78" s="169"/>
    </row>
    <row r="79" spans="1:8" s="104" customFormat="1" ht="15.6" customHeight="1">
      <c r="A79" s="110">
        <v>86449170000173</v>
      </c>
      <c r="B79" s="111" t="s">
        <v>138</v>
      </c>
      <c r="C79" s="112">
        <v>9.0314736999999999E-5</v>
      </c>
      <c r="D79" s="113">
        <v>7363.86</v>
      </c>
      <c r="E79" s="114">
        <v>7363.86</v>
      </c>
      <c r="F79" s="115">
        <v>0</v>
      </c>
      <c r="G79" s="111"/>
      <c r="H79" s="169"/>
    </row>
    <row r="80" spans="1:8" s="104" customFormat="1" ht="15.6" customHeight="1">
      <c r="A80" s="110">
        <v>75568154000183</v>
      </c>
      <c r="B80" s="111" t="s">
        <v>139</v>
      </c>
      <c r="C80" s="112">
        <v>5.2712847999999999E-5</v>
      </c>
      <c r="D80" s="113">
        <v>4297.97</v>
      </c>
      <c r="E80" s="114">
        <v>4297.97</v>
      </c>
      <c r="F80" s="115">
        <v>0</v>
      </c>
      <c r="G80" s="111"/>
      <c r="H80" s="169"/>
    </row>
    <row r="81" spans="1:8" s="104" customFormat="1" ht="15.6" customHeight="1">
      <c r="A81" s="110">
        <v>86448057000173</v>
      </c>
      <c r="B81" s="111" t="s">
        <v>140</v>
      </c>
      <c r="C81" s="112">
        <v>1.3236339900000001E-4</v>
      </c>
      <c r="D81" s="113">
        <v>10792.32</v>
      </c>
      <c r="E81" s="114">
        <v>10792.32</v>
      </c>
      <c r="F81" s="115">
        <v>0</v>
      </c>
      <c r="G81" s="111"/>
      <c r="H81" s="169"/>
    </row>
    <row r="82" spans="1:8" s="104" customFormat="1" ht="15.6" customHeight="1">
      <c r="A82" s="110">
        <v>87656989000174</v>
      </c>
      <c r="B82" s="111" t="s">
        <v>64</v>
      </c>
      <c r="C82" s="112">
        <v>2.9045595000000001E-4</v>
      </c>
      <c r="D82" s="113">
        <v>23682.48</v>
      </c>
      <c r="E82" s="114">
        <v>23682.48</v>
      </c>
      <c r="F82" s="115">
        <v>0</v>
      </c>
      <c r="G82" s="111"/>
      <c r="H82" s="169"/>
    </row>
    <row r="83" spans="1:8" s="104" customFormat="1" ht="15.6" customHeight="1">
      <c r="A83" s="110">
        <v>97081434000103</v>
      </c>
      <c r="B83" s="111" t="s">
        <v>141</v>
      </c>
      <c r="C83" s="112">
        <v>4.0460385500000001E-4</v>
      </c>
      <c r="D83" s="113">
        <v>32989.589999999997</v>
      </c>
      <c r="E83" s="114">
        <v>32989.589999999997</v>
      </c>
      <c r="F83" s="115">
        <v>0</v>
      </c>
      <c r="G83" s="111"/>
      <c r="H83" s="169"/>
    </row>
    <row r="84" spans="1:8" s="104" customFormat="1" ht="15.6" customHeight="1">
      <c r="A84" s="110">
        <v>97839922000129</v>
      </c>
      <c r="B84" s="111" t="s">
        <v>62</v>
      </c>
      <c r="C84" s="112">
        <v>3.3540997200000002E-4</v>
      </c>
      <c r="D84" s="113">
        <v>27347.83</v>
      </c>
      <c r="E84" s="114">
        <v>27347.83</v>
      </c>
      <c r="F84" s="115">
        <v>0</v>
      </c>
      <c r="G84" s="111"/>
      <c r="H84" s="169"/>
    </row>
    <row r="85" spans="1:8" s="104" customFormat="1" ht="15.6" customHeight="1">
      <c r="A85" s="110">
        <v>9257558000121</v>
      </c>
      <c r="B85" s="111" t="s">
        <v>72</v>
      </c>
      <c r="C85" s="112">
        <v>9.9574749199999994E-4</v>
      </c>
      <c r="D85" s="113">
        <v>81188.800000000003</v>
      </c>
      <c r="E85" s="114">
        <v>81188.800000000003</v>
      </c>
      <c r="F85" s="115">
        <v>0</v>
      </c>
      <c r="G85" s="111"/>
      <c r="H85" s="169"/>
    </row>
    <row r="86" spans="1:8" s="104" customFormat="1" ht="15.6" customHeight="1">
      <c r="A86" s="110">
        <v>95824322000161</v>
      </c>
      <c r="B86" s="111" t="s">
        <v>73</v>
      </c>
      <c r="C86" s="112">
        <v>2.3569871800000001E-4</v>
      </c>
      <c r="D86" s="113">
        <v>19217.82</v>
      </c>
      <c r="E86" s="114">
        <v>19217.82</v>
      </c>
      <c r="F86" s="115">
        <v>0</v>
      </c>
      <c r="G86" s="111"/>
      <c r="H86" s="169"/>
    </row>
    <row r="87" spans="1:8" s="104" customFormat="1" ht="15.6" customHeight="1">
      <c r="A87" s="110">
        <v>90660754000160</v>
      </c>
      <c r="B87" s="111" t="s">
        <v>63</v>
      </c>
      <c r="C87" s="112">
        <v>1.071466996E-3</v>
      </c>
      <c r="D87" s="113">
        <v>87362.63</v>
      </c>
      <c r="E87" s="114">
        <v>87362.63</v>
      </c>
      <c r="F87" s="115">
        <v>0</v>
      </c>
      <c r="G87" s="111"/>
      <c r="H87" s="169"/>
    </row>
    <row r="88" spans="1:8" s="104" customFormat="1" ht="15.6" customHeight="1">
      <c r="A88" s="110">
        <v>91950261000128</v>
      </c>
      <c r="B88" s="111" t="s">
        <v>65</v>
      </c>
      <c r="C88" s="112">
        <v>3.1205095300000001E-4</v>
      </c>
      <c r="D88" s="113">
        <v>25443.24</v>
      </c>
      <c r="E88" s="114">
        <v>25443.24</v>
      </c>
      <c r="F88" s="115">
        <v>0</v>
      </c>
      <c r="G88" s="111"/>
      <c r="H88" s="169"/>
    </row>
    <row r="89" spans="1:8" s="104" customFormat="1" ht="15.6" customHeight="1">
      <c r="A89" s="110">
        <v>89435598000155</v>
      </c>
      <c r="B89" s="111" t="s">
        <v>142</v>
      </c>
      <c r="C89" s="112">
        <v>2.5224034099999998E-4</v>
      </c>
      <c r="D89" s="113">
        <v>20566.55</v>
      </c>
      <c r="E89" s="114">
        <v>20566.55</v>
      </c>
      <c r="F89" s="115">
        <v>0</v>
      </c>
      <c r="G89" s="111"/>
      <c r="H89" s="169"/>
    </row>
    <row r="90" spans="1:8" s="104" customFormat="1" ht="15.6" customHeight="1">
      <c r="A90" s="110">
        <v>97505838000179</v>
      </c>
      <c r="B90" s="111" t="s">
        <v>143</v>
      </c>
      <c r="C90" s="112">
        <v>1.89035135E-4</v>
      </c>
      <c r="D90" s="113">
        <v>15413.08</v>
      </c>
      <c r="E90" s="114">
        <v>15413.08</v>
      </c>
      <c r="F90" s="115">
        <v>0</v>
      </c>
      <c r="G90" s="111"/>
      <c r="H90" s="169"/>
    </row>
    <row r="91" spans="1:8" s="104" customFormat="1" ht="15.6" customHeight="1">
      <c r="A91" s="110">
        <v>98042963000152</v>
      </c>
      <c r="B91" s="111" t="s">
        <v>144</v>
      </c>
      <c r="C91" s="112">
        <v>1.42093145E-4</v>
      </c>
      <c r="D91" s="113">
        <v>11585.64</v>
      </c>
      <c r="E91" s="114">
        <v>11585.64</v>
      </c>
      <c r="F91" s="115">
        <v>0</v>
      </c>
      <c r="G91" s="111"/>
      <c r="H91" s="169"/>
    </row>
    <row r="92" spans="1:8" s="104" customFormat="1" ht="15.6" customHeight="1">
      <c r="A92" s="110">
        <v>55188502000180</v>
      </c>
      <c r="B92" s="111" t="s">
        <v>145</v>
      </c>
      <c r="C92" s="112">
        <v>6.6084318999999999E-5</v>
      </c>
      <c r="D92" s="113">
        <v>5388.22</v>
      </c>
      <c r="E92" s="114">
        <v>5388.22</v>
      </c>
      <c r="F92" s="115">
        <v>0</v>
      </c>
      <c r="G92" s="111"/>
      <c r="H92" s="169"/>
    </row>
    <row r="93" spans="1:8" s="104" customFormat="1" ht="15.6" customHeight="1">
      <c r="A93" s="110">
        <v>86444163000189</v>
      </c>
      <c r="B93" s="111" t="s">
        <v>146</v>
      </c>
      <c r="C93" s="112">
        <v>4.6744970899999998E-4</v>
      </c>
      <c r="D93" s="113">
        <v>38113.760000000002</v>
      </c>
      <c r="E93" s="114">
        <v>38113.760000000002</v>
      </c>
      <c r="F93" s="115">
        <v>0</v>
      </c>
      <c r="G93" s="111"/>
      <c r="H93" s="169"/>
    </row>
    <row r="94" spans="1:8" s="104" customFormat="1" ht="15.6" customHeight="1">
      <c r="A94" s="110">
        <v>11615872000180</v>
      </c>
      <c r="B94" s="111" t="s">
        <v>147</v>
      </c>
      <c r="C94" s="112">
        <v>2.2535574E-5</v>
      </c>
      <c r="D94" s="113">
        <v>1837.45</v>
      </c>
      <c r="E94" s="114">
        <v>1837.45</v>
      </c>
      <c r="F94" s="115">
        <v>0</v>
      </c>
      <c r="G94" s="111"/>
      <c r="H94" s="169"/>
    </row>
    <row r="95" spans="1:8" s="104" customFormat="1" ht="15.6" customHeight="1">
      <c r="A95" s="110">
        <v>11810343000138</v>
      </c>
      <c r="B95" s="111" t="s">
        <v>84</v>
      </c>
      <c r="C95" s="112">
        <v>7.6151096000000006E-5</v>
      </c>
      <c r="D95" s="113">
        <v>6209.02</v>
      </c>
      <c r="E95" s="114">
        <v>6209.02</v>
      </c>
      <c r="F95" s="115">
        <v>0</v>
      </c>
      <c r="G95" s="111"/>
      <c r="H95" s="169"/>
    </row>
    <row r="96" spans="1:8" s="104" customFormat="1" ht="15.6" customHeight="1">
      <c r="A96" s="110">
        <v>78829843000192</v>
      </c>
      <c r="B96" s="111" t="s">
        <v>85</v>
      </c>
      <c r="C96" s="112">
        <v>1.5056012899999999E-4</v>
      </c>
      <c r="D96" s="113">
        <v>12276</v>
      </c>
      <c r="E96" s="114">
        <v>12276</v>
      </c>
      <c r="F96" s="115">
        <v>0</v>
      </c>
      <c r="G96" s="111"/>
      <c r="H96" s="169"/>
    </row>
    <row r="97" spans="1:8" s="104" customFormat="1" ht="15.6" customHeight="1">
      <c r="A97" s="110">
        <v>52777034000190</v>
      </c>
      <c r="B97" s="111" t="s">
        <v>74</v>
      </c>
      <c r="C97" s="112">
        <v>3.93395E-4</v>
      </c>
      <c r="D97" s="113">
        <v>32075.67</v>
      </c>
      <c r="E97" s="114">
        <v>32075.67</v>
      </c>
      <c r="F97" s="115">
        <v>0</v>
      </c>
      <c r="G97" s="111"/>
      <c r="H97" s="169"/>
    </row>
  </sheetData>
  <autoFilter ref="A17:H93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CD406-D934-499C-A486-AA7C211F1D9D}">
  <sheetPr>
    <pageSetUpPr fitToPage="1"/>
  </sheetPr>
  <dimension ref="A1:H97"/>
  <sheetViews>
    <sheetView showGridLines="0" topLeftCell="A3" zoomScale="90" zoomScaleNormal="90" workbookViewId="0">
      <selection activeCell="G8" sqref="G8:G9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3.125" style="119" customWidth="1"/>
    <col min="9" max="16384" width="8" style="116"/>
  </cols>
  <sheetData>
    <row r="1" spans="1:8" s="63" customFormat="1" ht="14.25"/>
    <row r="2" spans="1:8" s="65" customFormat="1" ht="21" customHeight="1">
      <c r="A2" s="63"/>
      <c r="B2" s="64" t="s">
        <v>86</v>
      </c>
      <c r="F2" s="66"/>
    </row>
    <row r="3" spans="1:8" s="65" customFormat="1" ht="18.600000000000001" customHeight="1">
      <c r="A3" s="63"/>
      <c r="B3" s="64" t="s">
        <v>87</v>
      </c>
    </row>
    <row r="4" spans="1:8" s="65" customFormat="1" ht="15" customHeight="1">
      <c r="F4" s="67"/>
      <c r="G4" s="67"/>
      <c r="H4" s="67"/>
    </row>
    <row r="5" spans="1:8" s="65" customFormat="1" ht="16.5" customHeight="1">
      <c r="A5" s="68"/>
      <c r="B5" s="69" t="s">
        <v>150</v>
      </c>
      <c r="C5" s="68"/>
      <c r="D5" s="68"/>
      <c r="E5" s="68"/>
      <c r="F5" s="68"/>
      <c r="G5" s="68"/>
      <c r="H5" s="70"/>
    </row>
    <row r="6" spans="1:8" s="65" customFormat="1" ht="14.25">
      <c r="C6" s="71"/>
      <c r="D6" s="72" t="s">
        <v>25</v>
      </c>
      <c r="E6" s="72"/>
      <c r="F6" s="73"/>
      <c r="G6" s="74"/>
      <c r="H6" s="75"/>
    </row>
    <row r="7" spans="1:8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</row>
    <row r="8" spans="1:8" s="76" customFormat="1" ht="15" customHeight="1">
      <c r="C8" s="81" t="s">
        <v>91</v>
      </c>
      <c r="D8" s="81">
        <v>92122205.269999996</v>
      </c>
      <c r="E8" s="82">
        <v>1</v>
      </c>
      <c r="F8" s="83">
        <v>78</v>
      </c>
      <c r="G8" s="79"/>
      <c r="H8" s="80"/>
    </row>
    <row r="9" spans="1:8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  <c r="H9" s="80"/>
    </row>
    <row r="10" spans="1:8" s="76" customFormat="1" ht="15" customHeight="1">
      <c r="B10" s="168"/>
      <c r="C10" s="85" t="s">
        <v>93</v>
      </c>
      <c r="D10" s="86">
        <v>4431140.3699999973</v>
      </c>
      <c r="E10" s="87" t="s">
        <v>16</v>
      </c>
      <c r="F10" s="87" t="s">
        <v>16</v>
      </c>
      <c r="G10" s="133"/>
      <c r="H10" s="80"/>
    </row>
    <row r="11" spans="1:8" s="76" customFormat="1" ht="15" customHeight="1">
      <c r="B11" s="134"/>
      <c r="C11" s="85" t="s">
        <v>94</v>
      </c>
      <c r="D11" s="86">
        <v>87689823.299999952</v>
      </c>
      <c r="E11" s="87" t="s">
        <v>16</v>
      </c>
      <c r="F11" s="87" t="s">
        <v>16</v>
      </c>
      <c r="G11" s="88"/>
      <c r="H11" s="80"/>
    </row>
    <row r="12" spans="1:8" s="76" customFormat="1" ht="15" customHeight="1">
      <c r="B12" s="134"/>
      <c r="C12" s="89" t="s">
        <v>95</v>
      </c>
      <c r="D12" s="90">
        <v>15369155.910000002</v>
      </c>
      <c r="E12" s="91" t="s">
        <v>16</v>
      </c>
      <c r="F12" s="92" t="s">
        <v>16</v>
      </c>
      <c r="G12" s="88"/>
      <c r="H12" s="80"/>
    </row>
    <row r="13" spans="1:8" s="76" customFormat="1" ht="15" customHeight="1">
      <c r="B13" s="93"/>
      <c r="C13" s="89" t="s">
        <v>96</v>
      </c>
      <c r="D13" s="90">
        <v>107490119.58</v>
      </c>
      <c r="E13" s="91">
        <v>1.1668209555444136</v>
      </c>
      <c r="F13" s="92" t="s">
        <v>16</v>
      </c>
      <c r="G13" s="94"/>
      <c r="H13" s="94"/>
    </row>
    <row r="14" spans="1:8" s="76" customFormat="1" ht="15" customHeight="1">
      <c r="B14" s="95"/>
      <c r="C14" s="96" t="s">
        <v>97</v>
      </c>
      <c r="D14" s="97">
        <v>0</v>
      </c>
      <c r="E14" s="98">
        <v>0</v>
      </c>
      <c r="F14" s="99" t="s">
        <v>16</v>
      </c>
      <c r="G14" s="88"/>
      <c r="H14" s="80"/>
    </row>
    <row r="15" spans="1:8" s="76" customFormat="1" ht="13.5">
      <c r="A15" s="100"/>
      <c r="B15" s="100"/>
      <c r="G15" s="79"/>
      <c r="H15" s="80"/>
    </row>
    <row r="16" spans="1:8" s="76" customFormat="1" ht="15" customHeight="1">
      <c r="A16" s="101"/>
      <c r="B16" s="101"/>
      <c r="C16" s="102">
        <f>SUBTOTAL(9,C19:C1048576)</f>
        <v>1.0000453301109999</v>
      </c>
      <c r="D16" s="101">
        <f>SUBTOTAL(9,D19:D1048576)</f>
        <v>92154280.939999998</v>
      </c>
      <c r="E16" s="101">
        <f>SUBTOTAL(9,E19:E1048576)</f>
        <v>92154280.939999998</v>
      </c>
      <c r="F16" s="101">
        <f>SUBTOTAL(9,F19:F1048576)</f>
        <v>0</v>
      </c>
      <c r="G16" s="101">
        <f>E16-D13</f>
        <v>-15335838.640000001</v>
      </c>
      <c r="H16" s="80"/>
    </row>
    <row r="17" spans="1:8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/>
    </row>
    <row r="18" spans="1:8" s="104" customFormat="1" ht="15.6" customHeight="1">
      <c r="A18" s="105">
        <v>3034433000156</v>
      </c>
      <c r="B18" s="106" t="s">
        <v>66</v>
      </c>
      <c r="C18" s="107">
        <v>0</v>
      </c>
      <c r="D18" s="108">
        <f>SUM(D19:D1048576)</f>
        <v>92154280.939999998</v>
      </c>
      <c r="E18" s="108">
        <f>SUM(E19:E1048576)</f>
        <v>92154280.939999998</v>
      </c>
      <c r="F18" s="109">
        <f>SUM(F19:F1048576)</f>
        <v>0</v>
      </c>
      <c r="G18" s="106"/>
      <c r="H18" s="169"/>
    </row>
    <row r="19" spans="1:8" s="104" customFormat="1" ht="15.6" customHeight="1">
      <c r="A19" s="110">
        <v>2016440000162</v>
      </c>
      <c r="B19" s="111" t="s">
        <v>30</v>
      </c>
      <c r="C19" s="112">
        <f t="shared" ref="C19:C50" si="0">ROUND(D19/SUM($D$19:$D$1048576),12)</f>
        <v>3.9473501858999997E-2</v>
      </c>
      <c r="D19" s="113">
        <v>3637652.18</v>
      </c>
      <c r="E19" s="114">
        <f t="shared" ref="E19:E50" si="1">IF($D$14&gt;0,ROUND(D19-ROUND((C19*$D$14),2),2),D19)</f>
        <v>3637652.18</v>
      </c>
      <c r="F19" s="115">
        <f t="shared" ref="F19:F50" si="2">ROUND(E19-D19,2)</f>
        <v>0</v>
      </c>
      <c r="G19" s="111"/>
      <c r="H19" s="169"/>
    </row>
    <row r="20" spans="1:8" s="104" customFormat="1" ht="15.6" customHeight="1">
      <c r="A20" s="110">
        <v>2341467000120</v>
      </c>
      <c r="B20" s="111" t="s">
        <v>56</v>
      </c>
      <c r="C20" s="112">
        <f t="shared" si="0"/>
        <v>1.7362604468E-2</v>
      </c>
      <c r="D20" s="113">
        <v>1600038.33</v>
      </c>
      <c r="E20" s="114">
        <f t="shared" si="1"/>
        <v>1600038.33</v>
      </c>
      <c r="F20" s="115">
        <f t="shared" si="2"/>
        <v>0</v>
      </c>
      <c r="G20" s="111"/>
      <c r="H20" s="169"/>
    </row>
    <row r="21" spans="1:8" s="104" customFormat="1" ht="15.6" customHeight="1">
      <c r="A21" s="110">
        <v>33050071000158</v>
      </c>
      <c r="B21" s="111" t="s">
        <v>36</v>
      </c>
      <c r="C21" s="112">
        <f t="shared" si="0"/>
        <v>3.2153157398000003E-2</v>
      </c>
      <c r="D21" s="113">
        <v>2963051.1</v>
      </c>
      <c r="E21" s="114">
        <f t="shared" si="1"/>
        <v>2963051.1</v>
      </c>
      <c r="F21" s="115">
        <f t="shared" si="2"/>
        <v>0</v>
      </c>
      <c r="G21" s="111"/>
      <c r="H21" s="169"/>
    </row>
    <row r="22" spans="1:8" s="104" customFormat="1" ht="15.6" customHeight="1">
      <c r="A22" s="110">
        <v>2302100000106</v>
      </c>
      <c r="B22" s="111" t="s">
        <v>39</v>
      </c>
      <c r="C22" s="112">
        <f t="shared" si="0"/>
        <v>2.2418208453999999E-2</v>
      </c>
      <c r="D22" s="113">
        <v>2065933.88</v>
      </c>
      <c r="E22" s="114">
        <f t="shared" si="1"/>
        <v>2065933.88</v>
      </c>
      <c r="F22" s="115">
        <f t="shared" si="2"/>
        <v>0</v>
      </c>
      <c r="G22" s="111"/>
      <c r="H22" s="169"/>
    </row>
    <row r="23" spans="1:8" s="104" customFormat="1" ht="15.6" customHeight="1">
      <c r="A23" s="110">
        <v>7282377000120</v>
      </c>
      <c r="B23" s="111" t="s">
        <v>58</v>
      </c>
      <c r="C23" s="112">
        <f t="shared" si="0"/>
        <v>9.1209680269999996E-3</v>
      </c>
      <c r="D23" s="113">
        <v>840536.25</v>
      </c>
      <c r="E23" s="114">
        <f t="shared" si="1"/>
        <v>840536.25</v>
      </c>
      <c r="F23" s="115">
        <f t="shared" si="2"/>
        <v>0</v>
      </c>
      <c r="G23" s="111"/>
      <c r="H23" s="169"/>
    </row>
    <row r="24" spans="1:8" s="104" customFormat="1" ht="15.6" customHeight="1">
      <c r="A24" s="110">
        <v>5965546000109</v>
      </c>
      <c r="B24" s="111" t="s">
        <v>20</v>
      </c>
      <c r="C24" s="112">
        <f t="shared" si="0"/>
        <v>4.2120392679999997E-3</v>
      </c>
      <c r="D24" s="113">
        <v>388157.45</v>
      </c>
      <c r="E24" s="114">
        <f t="shared" si="1"/>
        <v>388157.45</v>
      </c>
      <c r="F24" s="115">
        <f t="shared" si="2"/>
        <v>0</v>
      </c>
      <c r="G24" s="111"/>
      <c r="H24" s="169"/>
    </row>
    <row r="25" spans="1:8" s="104" customFormat="1" ht="15.6" customHeight="1">
      <c r="A25" s="110">
        <v>12272084000100</v>
      </c>
      <c r="B25" s="111" t="s">
        <v>19</v>
      </c>
      <c r="C25" s="112">
        <f t="shared" si="0"/>
        <v>1.1014620804E-2</v>
      </c>
      <c r="D25" s="113">
        <v>1015044.46</v>
      </c>
      <c r="E25" s="114">
        <f t="shared" si="1"/>
        <v>1015044.46</v>
      </c>
      <c r="F25" s="115">
        <f t="shared" si="2"/>
        <v>0</v>
      </c>
      <c r="G25" s="111"/>
      <c r="H25" s="169"/>
    </row>
    <row r="26" spans="1:8" s="104" customFormat="1" ht="15.6" customHeight="1">
      <c r="A26" s="110">
        <v>7522669000192</v>
      </c>
      <c r="B26" s="111" t="s">
        <v>34</v>
      </c>
      <c r="C26" s="112">
        <f t="shared" si="0"/>
        <v>5.2942924736999998E-2</v>
      </c>
      <c r="D26" s="113">
        <v>4878917.16</v>
      </c>
      <c r="E26" s="114">
        <f t="shared" si="1"/>
        <v>4878917.16</v>
      </c>
      <c r="F26" s="115">
        <f t="shared" si="2"/>
        <v>0</v>
      </c>
      <c r="G26" s="111"/>
      <c r="H26" s="169"/>
    </row>
    <row r="27" spans="1:8" s="104" customFormat="1" ht="15.6" customHeight="1">
      <c r="A27" s="110">
        <v>8467115000100</v>
      </c>
      <c r="B27" s="111" t="s">
        <v>47</v>
      </c>
      <c r="C27" s="112">
        <f t="shared" si="0"/>
        <v>2.3424088257E-2</v>
      </c>
      <c r="D27" s="113">
        <v>2158630.0099999998</v>
      </c>
      <c r="E27" s="114">
        <f t="shared" si="1"/>
        <v>2158630.0099999998</v>
      </c>
      <c r="F27" s="115">
        <f t="shared" si="2"/>
        <v>0</v>
      </c>
      <c r="G27" s="111"/>
      <c r="H27" s="169"/>
    </row>
    <row r="28" spans="1:8" s="104" customFormat="1" ht="15.6" customHeight="1">
      <c r="A28" s="110">
        <v>8336783000190</v>
      </c>
      <c r="B28" s="111" t="s">
        <v>28</v>
      </c>
      <c r="C28" s="112">
        <f t="shared" si="0"/>
        <v>5.2423791502000001E-2</v>
      </c>
      <c r="D28" s="113">
        <v>4831076.8099999996</v>
      </c>
      <c r="E28" s="114">
        <f t="shared" si="1"/>
        <v>4831076.8099999996</v>
      </c>
      <c r="F28" s="115">
        <f t="shared" si="2"/>
        <v>0</v>
      </c>
      <c r="G28" s="111"/>
      <c r="H28" s="169"/>
    </row>
    <row r="29" spans="1:8" s="104" customFormat="1" ht="15.6" customHeight="1">
      <c r="A29" s="110">
        <v>1543032000104</v>
      </c>
      <c r="B29" s="111" t="s">
        <v>52</v>
      </c>
      <c r="C29" s="112">
        <f t="shared" si="0"/>
        <v>3.0280998143000001E-2</v>
      </c>
      <c r="D29" s="113">
        <v>2790523.61</v>
      </c>
      <c r="E29" s="114">
        <f t="shared" si="1"/>
        <v>2790523.61</v>
      </c>
      <c r="F29" s="115">
        <f t="shared" si="2"/>
        <v>0</v>
      </c>
      <c r="G29" s="111"/>
      <c r="H29" s="169"/>
    </row>
    <row r="30" spans="1:8" s="104" customFormat="1" ht="15.6" customHeight="1">
      <c r="A30" s="110">
        <v>4895728000180</v>
      </c>
      <c r="B30" s="111" t="s">
        <v>17</v>
      </c>
      <c r="C30" s="112">
        <f t="shared" si="0"/>
        <v>2.6525443366E-2</v>
      </c>
      <c r="D30" s="113">
        <v>2444433.16</v>
      </c>
      <c r="E30" s="114">
        <f t="shared" si="1"/>
        <v>2444433.16</v>
      </c>
      <c r="F30" s="115">
        <f t="shared" si="2"/>
        <v>0</v>
      </c>
      <c r="G30" s="111"/>
      <c r="H30" s="169"/>
    </row>
    <row r="31" spans="1:8" s="104" customFormat="1" ht="15.6" customHeight="1">
      <c r="A31" s="110">
        <v>10835932000108</v>
      </c>
      <c r="B31" s="111" t="s">
        <v>37</v>
      </c>
      <c r="C31" s="112">
        <f t="shared" si="0"/>
        <v>3.3139088698000002E-2</v>
      </c>
      <c r="D31" s="113">
        <v>3053908.89</v>
      </c>
      <c r="E31" s="114">
        <f t="shared" si="1"/>
        <v>3053908.89</v>
      </c>
      <c r="F31" s="115">
        <f t="shared" si="2"/>
        <v>0</v>
      </c>
      <c r="G31" s="111"/>
      <c r="H31" s="169"/>
    </row>
    <row r="32" spans="1:8" s="104" customFormat="1" ht="15.6" customHeight="1">
      <c r="A32" s="110">
        <v>25086034000171</v>
      </c>
      <c r="B32" s="111" t="s">
        <v>44</v>
      </c>
      <c r="C32" s="112">
        <f t="shared" si="0"/>
        <v>6.014498234E-3</v>
      </c>
      <c r="D32" s="113">
        <v>554261.76000000001</v>
      </c>
      <c r="E32" s="114">
        <f t="shared" si="1"/>
        <v>554261.76000000001</v>
      </c>
      <c r="F32" s="115">
        <f t="shared" si="2"/>
        <v>0</v>
      </c>
      <c r="G32" s="111"/>
      <c r="H32" s="169"/>
    </row>
    <row r="33" spans="1:8" s="104" customFormat="1" ht="15.6" customHeight="1">
      <c r="A33" s="110">
        <v>6272793000184</v>
      </c>
      <c r="B33" s="111" t="s">
        <v>42</v>
      </c>
      <c r="C33" s="112">
        <f t="shared" si="0"/>
        <v>1.8915171841999999E-2</v>
      </c>
      <c r="D33" s="113">
        <v>1743114.06</v>
      </c>
      <c r="E33" s="114">
        <f t="shared" si="1"/>
        <v>1743114.06</v>
      </c>
      <c r="F33" s="115">
        <f t="shared" si="2"/>
        <v>0</v>
      </c>
      <c r="G33" s="111"/>
      <c r="H33" s="169"/>
    </row>
    <row r="34" spans="1:8" s="104" customFormat="1" ht="15.6" customHeight="1">
      <c r="A34" s="110">
        <v>3467321000199</v>
      </c>
      <c r="B34" s="111" t="s">
        <v>41</v>
      </c>
      <c r="C34" s="112">
        <f t="shared" si="0"/>
        <v>2.2346310546E-2</v>
      </c>
      <c r="D34" s="113">
        <v>2059308.18</v>
      </c>
      <c r="E34" s="114">
        <f t="shared" si="1"/>
        <v>2059308.18</v>
      </c>
      <c r="F34" s="115">
        <f t="shared" si="2"/>
        <v>0</v>
      </c>
      <c r="G34" s="111"/>
      <c r="H34" s="169"/>
    </row>
    <row r="35" spans="1:8" s="104" customFormat="1" ht="15.6" customHeight="1">
      <c r="A35" s="110">
        <v>6981180000116</v>
      </c>
      <c r="B35" s="111" t="s">
        <v>23</v>
      </c>
      <c r="C35" s="112">
        <f t="shared" si="0"/>
        <v>6.5974214089999997E-2</v>
      </c>
      <c r="D35" s="113">
        <v>6079806.2599999998</v>
      </c>
      <c r="E35" s="114">
        <f t="shared" si="1"/>
        <v>6079806.2599999998</v>
      </c>
      <c r="F35" s="115">
        <f t="shared" si="2"/>
        <v>0</v>
      </c>
      <c r="G35" s="111"/>
      <c r="H35" s="169"/>
    </row>
    <row r="36" spans="1:8" s="104" customFormat="1" ht="15.6" customHeight="1">
      <c r="A36" s="110">
        <v>6840748000189</v>
      </c>
      <c r="B36" s="111" t="s">
        <v>22</v>
      </c>
      <c r="C36" s="112">
        <f t="shared" si="0"/>
        <v>9.6528542239999997E-3</v>
      </c>
      <c r="D36" s="113">
        <v>889551.84</v>
      </c>
      <c r="E36" s="114">
        <f t="shared" si="1"/>
        <v>889551.84</v>
      </c>
      <c r="F36" s="115">
        <f t="shared" si="2"/>
        <v>0</v>
      </c>
      <c r="G36" s="111"/>
      <c r="H36" s="169"/>
    </row>
    <row r="37" spans="1:8" s="104" customFormat="1" ht="15.6" customHeight="1">
      <c r="A37" s="110">
        <v>5914650000166</v>
      </c>
      <c r="B37" s="111" t="s">
        <v>59</v>
      </c>
      <c r="C37" s="112">
        <f t="shared" si="0"/>
        <v>1.0097797742E-2</v>
      </c>
      <c r="D37" s="113">
        <v>930555.29</v>
      </c>
      <c r="E37" s="114">
        <f t="shared" si="1"/>
        <v>930555.29</v>
      </c>
      <c r="F37" s="115">
        <f t="shared" si="2"/>
        <v>0</v>
      </c>
      <c r="G37" s="111"/>
      <c r="H37" s="169"/>
    </row>
    <row r="38" spans="1:8" s="104" customFormat="1" ht="15.6" customHeight="1">
      <c r="A38" s="110">
        <v>15139629000194</v>
      </c>
      <c r="B38" s="111" t="s">
        <v>29</v>
      </c>
      <c r="C38" s="112">
        <f t="shared" si="0"/>
        <v>4.7938558414999999E-2</v>
      </c>
      <c r="D38" s="113">
        <v>4417743.38</v>
      </c>
      <c r="E38" s="114">
        <f t="shared" si="1"/>
        <v>4417743.38</v>
      </c>
      <c r="F38" s="115">
        <f t="shared" si="2"/>
        <v>0</v>
      </c>
      <c r="G38" s="111"/>
      <c r="H38" s="169"/>
    </row>
    <row r="39" spans="1:8" s="104" customFormat="1" ht="15.6" customHeight="1">
      <c r="A39" s="110">
        <v>7047251000170</v>
      </c>
      <c r="B39" s="111" t="s">
        <v>38</v>
      </c>
      <c r="C39" s="112">
        <f t="shared" si="0"/>
        <v>3.1043305757000001E-2</v>
      </c>
      <c r="D39" s="113">
        <v>2860773.52</v>
      </c>
      <c r="E39" s="114">
        <f t="shared" si="1"/>
        <v>2860773.52</v>
      </c>
      <c r="F39" s="115">
        <f t="shared" si="2"/>
        <v>0</v>
      </c>
      <c r="G39" s="111"/>
      <c r="H39" s="169"/>
    </row>
    <row r="40" spans="1:8" s="104" customFormat="1" ht="15.6" customHeight="1">
      <c r="A40" s="110">
        <v>4368898000106</v>
      </c>
      <c r="B40" s="111" t="s">
        <v>21</v>
      </c>
      <c r="C40" s="112">
        <f t="shared" si="0"/>
        <v>5.5355529856999999E-2</v>
      </c>
      <c r="D40" s="113">
        <v>5101249.05</v>
      </c>
      <c r="E40" s="114">
        <f t="shared" si="1"/>
        <v>5101249.05</v>
      </c>
      <c r="F40" s="115">
        <f t="shared" si="2"/>
        <v>0</v>
      </c>
      <c r="G40" s="111"/>
      <c r="H40" s="169"/>
    </row>
    <row r="41" spans="1:8" s="104" customFormat="1" ht="15.6" customHeight="1">
      <c r="A41" s="110">
        <v>8324196000181</v>
      </c>
      <c r="B41" s="111" t="s">
        <v>31</v>
      </c>
      <c r="C41" s="112">
        <f t="shared" si="0"/>
        <v>1.2007336487E-2</v>
      </c>
      <c r="D41" s="113">
        <v>1106527.46</v>
      </c>
      <c r="E41" s="114">
        <f t="shared" si="1"/>
        <v>1106527.46</v>
      </c>
      <c r="F41" s="115">
        <f t="shared" si="2"/>
        <v>0</v>
      </c>
      <c r="G41" s="111"/>
      <c r="H41" s="169"/>
    </row>
    <row r="42" spans="1:8" s="104" customFormat="1" ht="15.6" customHeight="1">
      <c r="A42" s="110">
        <v>53859112000169</v>
      </c>
      <c r="B42" s="111" t="s">
        <v>45</v>
      </c>
      <c r="C42" s="112">
        <f t="shared" si="0"/>
        <v>5.7463030970000004E-3</v>
      </c>
      <c r="D42" s="113">
        <v>529546.43000000005</v>
      </c>
      <c r="E42" s="114">
        <f t="shared" si="1"/>
        <v>529546.43000000005</v>
      </c>
      <c r="F42" s="115">
        <f t="shared" si="2"/>
        <v>0</v>
      </c>
      <c r="G42" s="111"/>
      <c r="H42" s="169"/>
    </row>
    <row r="43" spans="1:8" s="104" customFormat="1" ht="15.6" customHeight="1">
      <c r="A43" s="110">
        <v>33050196000188</v>
      </c>
      <c r="B43" s="111" t="s">
        <v>24</v>
      </c>
      <c r="C43" s="112">
        <f t="shared" si="0"/>
        <v>5.7097611595999999E-2</v>
      </c>
      <c r="D43" s="113">
        <v>5261789.34</v>
      </c>
      <c r="E43" s="114">
        <f t="shared" si="1"/>
        <v>5261789.34</v>
      </c>
      <c r="F43" s="115">
        <f t="shared" si="2"/>
        <v>0</v>
      </c>
      <c r="G43" s="111"/>
      <c r="H43" s="169"/>
    </row>
    <row r="44" spans="1:8" s="104" customFormat="1" ht="15.6" customHeight="1">
      <c r="A44" s="110">
        <v>4172213000151</v>
      </c>
      <c r="B44" s="111" t="s">
        <v>53</v>
      </c>
      <c r="C44" s="112">
        <f t="shared" si="0"/>
        <v>2.3374103059E-2</v>
      </c>
      <c r="D44" s="113">
        <v>2154023.66</v>
      </c>
      <c r="E44" s="114">
        <f t="shared" si="1"/>
        <v>2154023.66</v>
      </c>
      <c r="F44" s="115">
        <f t="shared" si="2"/>
        <v>0</v>
      </c>
      <c r="G44" s="111"/>
      <c r="H44" s="169"/>
    </row>
    <row r="45" spans="1:8" s="104" customFormat="1" ht="15.6" customHeight="1">
      <c r="A45" s="110">
        <v>23664303000104</v>
      </c>
      <c r="B45" s="111" t="s">
        <v>55</v>
      </c>
      <c r="C45" s="112">
        <f t="shared" si="0"/>
        <v>1.9648938510000002E-3</v>
      </c>
      <c r="D45" s="113">
        <v>181073.38</v>
      </c>
      <c r="E45" s="114">
        <f t="shared" si="1"/>
        <v>181073.38</v>
      </c>
      <c r="F45" s="115">
        <f t="shared" si="2"/>
        <v>0</v>
      </c>
      <c r="G45" s="111"/>
      <c r="H45" s="169"/>
    </row>
    <row r="46" spans="1:8" s="104" customFormat="1" ht="15.6" customHeight="1">
      <c r="A46" s="110">
        <v>2328280000197</v>
      </c>
      <c r="B46" s="111" t="s">
        <v>46</v>
      </c>
      <c r="C46" s="112">
        <f t="shared" si="0"/>
        <v>3.0100898316000001E-2</v>
      </c>
      <c r="D46" s="113">
        <v>2773926.64</v>
      </c>
      <c r="E46" s="114">
        <f t="shared" si="1"/>
        <v>2773926.64</v>
      </c>
      <c r="F46" s="115">
        <f t="shared" si="2"/>
        <v>0</v>
      </c>
      <c r="G46" s="111"/>
      <c r="H46" s="169"/>
    </row>
    <row r="47" spans="1:8" s="104" customFormat="1" ht="15.6" customHeight="1">
      <c r="A47" s="110">
        <v>4065033000170</v>
      </c>
      <c r="B47" s="111" t="s">
        <v>57</v>
      </c>
      <c r="C47" s="112">
        <f t="shared" si="0"/>
        <v>1.2144168004E-2</v>
      </c>
      <c r="D47" s="113">
        <v>1119137.07</v>
      </c>
      <c r="E47" s="114">
        <f t="shared" si="1"/>
        <v>1119137.07</v>
      </c>
      <c r="F47" s="115">
        <f t="shared" si="2"/>
        <v>0</v>
      </c>
      <c r="G47" s="111"/>
      <c r="H47" s="169"/>
    </row>
    <row r="48" spans="1:8" s="104" customFormat="1" ht="15.6" customHeight="1">
      <c r="A48" s="110">
        <v>61695227000193</v>
      </c>
      <c r="B48" s="111" t="s">
        <v>18</v>
      </c>
      <c r="C48" s="112">
        <f t="shared" si="0"/>
        <v>8.5417121479999997E-2</v>
      </c>
      <c r="D48" s="113">
        <v>7871553.4100000001</v>
      </c>
      <c r="E48" s="114">
        <f t="shared" si="1"/>
        <v>7871553.4100000001</v>
      </c>
      <c r="F48" s="115">
        <f t="shared" si="2"/>
        <v>0</v>
      </c>
      <c r="G48" s="111"/>
      <c r="H48" s="169"/>
    </row>
    <row r="49" spans="1:8" s="104" customFormat="1" ht="15.6" customHeight="1">
      <c r="A49" s="110">
        <v>19527639000158</v>
      </c>
      <c r="B49" s="111" t="s">
        <v>83</v>
      </c>
      <c r="C49" s="112">
        <f t="shared" si="0"/>
        <v>3.797304004E-3</v>
      </c>
      <c r="D49" s="113">
        <v>349937.82</v>
      </c>
      <c r="E49" s="114">
        <f t="shared" si="1"/>
        <v>349937.82</v>
      </c>
      <c r="F49" s="115">
        <f t="shared" si="2"/>
        <v>0</v>
      </c>
      <c r="G49" s="170"/>
      <c r="H49" s="169"/>
    </row>
    <row r="50" spans="1:8" s="104" customFormat="1" ht="15.6" customHeight="1">
      <c r="A50" s="110">
        <v>9095183000140</v>
      </c>
      <c r="B50" s="111" t="s">
        <v>54</v>
      </c>
      <c r="C50" s="112">
        <f t="shared" si="0"/>
        <v>1.3402514646000001E-2</v>
      </c>
      <c r="D50" s="113">
        <v>1235099.1000000001</v>
      </c>
      <c r="E50" s="114">
        <f t="shared" si="1"/>
        <v>1235099.1000000001</v>
      </c>
      <c r="F50" s="115">
        <f t="shared" si="2"/>
        <v>0</v>
      </c>
      <c r="G50" s="111"/>
      <c r="H50" s="169"/>
    </row>
    <row r="51" spans="1:8" s="104" customFormat="1" ht="15.6" customHeight="1">
      <c r="A51" s="110">
        <v>13017462000163</v>
      </c>
      <c r="B51" s="111" t="s">
        <v>32</v>
      </c>
      <c r="C51" s="112">
        <f t="shared" ref="C51:C82" si="3">ROUND(D51/SUM($D$19:$D$1048576),12)</f>
        <v>6.8418104249999999E-3</v>
      </c>
      <c r="D51" s="113">
        <v>630502.12</v>
      </c>
      <c r="E51" s="114">
        <f t="shared" ref="E51:E82" si="4">IF($D$14&gt;0,ROUND(D51-ROUND((C51*$D$14),2),2),D51)</f>
        <v>630502.12</v>
      </c>
      <c r="F51" s="115">
        <f t="shared" ref="F51:F82" si="5">ROUND(E51-D51,2)</f>
        <v>0</v>
      </c>
      <c r="G51" s="111"/>
      <c r="H51" s="169"/>
    </row>
    <row r="52" spans="1:8" s="104" customFormat="1" ht="15.6" customHeight="1">
      <c r="A52" s="110">
        <v>15413826000150</v>
      </c>
      <c r="B52" s="111" t="s">
        <v>43</v>
      </c>
      <c r="C52" s="112">
        <f t="shared" si="3"/>
        <v>1.3498415671E-2</v>
      </c>
      <c r="D52" s="113">
        <v>1243936.79</v>
      </c>
      <c r="E52" s="114">
        <f t="shared" si="4"/>
        <v>1243936.79</v>
      </c>
      <c r="F52" s="115">
        <f t="shared" si="5"/>
        <v>0</v>
      </c>
      <c r="G52" s="111"/>
      <c r="H52" s="169"/>
    </row>
    <row r="53" spans="1:8" s="104" customFormat="1" ht="15.6" customHeight="1">
      <c r="A53" s="110">
        <v>28152650000171</v>
      </c>
      <c r="B53" s="111" t="s">
        <v>40</v>
      </c>
      <c r="C53" s="112">
        <f t="shared" si="3"/>
        <v>1.8400813100999999E-2</v>
      </c>
      <c r="D53" s="113">
        <v>1695713.7</v>
      </c>
      <c r="E53" s="114">
        <f t="shared" si="4"/>
        <v>1695713.7</v>
      </c>
      <c r="F53" s="115">
        <f t="shared" si="5"/>
        <v>0</v>
      </c>
      <c r="G53" s="111"/>
      <c r="H53" s="169"/>
    </row>
    <row r="54" spans="1:8" s="104" customFormat="1" ht="15.6" customHeight="1">
      <c r="A54" s="110">
        <v>83855973000130</v>
      </c>
      <c r="B54" s="111" t="s">
        <v>60</v>
      </c>
      <c r="C54" s="112">
        <f t="shared" si="3"/>
        <v>7.3958431780000002E-3</v>
      </c>
      <c r="D54" s="113">
        <v>681558.61</v>
      </c>
      <c r="E54" s="114">
        <f t="shared" si="4"/>
        <v>681558.61</v>
      </c>
      <c r="F54" s="115">
        <f t="shared" si="5"/>
        <v>0</v>
      </c>
      <c r="G54" s="111"/>
      <c r="H54" s="169"/>
    </row>
    <row r="55" spans="1:8" s="104" customFormat="1" ht="15.6" customHeight="1">
      <c r="A55" s="110">
        <v>60444437000146</v>
      </c>
      <c r="B55" s="111" t="s">
        <v>35</v>
      </c>
      <c r="C55" s="112">
        <f t="shared" si="3"/>
        <v>7.3179125713999996E-2</v>
      </c>
      <c r="D55" s="113">
        <v>6743769.71</v>
      </c>
      <c r="E55" s="114">
        <f t="shared" si="4"/>
        <v>6743769.71</v>
      </c>
      <c r="F55" s="115">
        <f t="shared" si="5"/>
        <v>0</v>
      </c>
      <c r="G55" s="111"/>
      <c r="H55" s="169"/>
    </row>
    <row r="56" spans="1:8" s="104" customFormat="1" ht="15.6" customHeight="1">
      <c r="A56" s="110">
        <v>75805895000130</v>
      </c>
      <c r="B56" s="111" t="s">
        <v>48</v>
      </c>
      <c r="C56" s="112">
        <f t="shared" si="3"/>
        <v>5.5969315200000004E-4</v>
      </c>
      <c r="D56" s="113">
        <v>51578.12</v>
      </c>
      <c r="E56" s="114">
        <f t="shared" si="4"/>
        <v>51578.12</v>
      </c>
      <c r="F56" s="115">
        <f t="shared" si="5"/>
        <v>0</v>
      </c>
      <c r="G56" s="111"/>
      <c r="H56" s="169"/>
    </row>
    <row r="57" spans="1:8" s="104" customFormat="1" ht="15.6" customHeight="1">
      <c r="A57" s="110">
        <v>1377555000110</v>
      </c>
      <c r="B57" s="111" t="s">
        <v>51</v>
      </c>
      <c r="C57" s="112">
        <f t="shared" si="3"/>
        <v>3.2488246600000001E-4</v>
      </c>
      <c r="D57" s="113">
        <v>29939.31</v>
      </c>
      <c r="E57" s="114">
        <f t="shared" si="4"/>
        <v>29939.31</v>
      </c>
      <c r="F57" s="115">
        <f t="shared" si="5"/>
        <v>0</v>
      </c>
      <c r="G57" s="111"/>
      <c r="H57" s="169"/>
    </row>
    <row r="58" spans="1:8" s="104" customFormat="1" ht="15.6" customHeight="1">
      <c r="A58" s="110">
        <v>83647990000181</v>
      </c>
      <c r="B58" s="111" t="s">
        <v>67</v>
      </c>
      <c r="C58" s="112">
        <f t="shared" si="3"/>
        <v>5.8695775700000005E-4</v>
      </c>
      <c r="D58" s="113">
        <v>54090.67</v>
      </c>
      <c r="E58" s="114">
        <f t="shared" si="4"/>
        <v>54090.67</v>
      </c>
      <c r="F58" s="115">
        <f t="shared" si="5"/>
        <v>0</v>
      </c>
      <c r="G58" s="111"/>
      <c r="H58" s="169"/>
    </row>
    <row r="59" spans="1:8" s="104" customFormat="1" ht="15.6" customHeight="1">
      <c r="A59" s="110">
        <v>95289500000100</v>
      </c>
      <c r="B59" s="111" t="s">
        <v>49</v>
      </c>
      <c r="C59" s="112">
        <f t="shared" si="3"/>
        <v>4.5252971E-4</v>
      </c>
      <c r="D59" s="113">
        <v>41702.550000000003</v>
      </c>
      <c r="E59" s="114">
        <f t="shared" si="4"/>
        <v>41702.550000000003</v>
      </c>
      <c r="F59" s="115">
        <f t="shared" si="5"/>
        <v>0</v>
      </c>
      <c r="G59" s="111"/>
      <c r="H59" s="169"/>
    </row>
    <row r="60" spans="1:8" s="104" customFormat="1" ht="15.6" customHeight="1">
      <c r="A60" s="110">
        <v>86531175000140</v>
      </c>
      <c r="B60" s="111" t="s">
        <v>109</v>
      </c>
      <c r="C60" s="112">
        <f t="shared" si="3"/>
        <v>8.6077823999999997E-5</v>
      </c>
      <c r="D60" s="113">
        <v>7932.44</v>
      </c>
      <c r="E60" s="114">
        <f t="shared" si="4"/>
        <v>7932.44</v>
      </c>
      <c r="F60" s="115">
        <f t="shared" si="5"/>
        <v>0</v>
      </c>
      <c r="G60" s="111"/>
      <c r="H60" s="169"/>
    </row>
    <row r="61" spans="1:8" s="104" customFormat="1" ht="15.6" customHeight="1">
      <c r="A61" s="110">
        <v>88446034000155</v>
      </c>
      <c r="B61" s="111" t="s">
        <v>50</v>
      </c>
      <c r="C61" s="112">
        <f t="shared" si="3"/>
        <v>4.3203635899999998E-4</v>
      </c>
      <c r="D61" s="113">
        <v>39814</v>
      </c>
      <c r="E61" s="114">
        <f t="shared" si="4"/>
        <v>39814</v>
      </c>
      <c r="F61" s="115">
        <f t="shared" si="5"/>
        <v>0</v>
      </c>
      <c r="G61" s="111"/>
      <c r="H61" s="169"/>
    </row>
    <row r="62" spans="1:8" s="104" customFormat="1" ht="15.6" customHeight="1">
      <c r="A62" s="110">
        <v>27485069000109</v>
      </c>
      <c r="B62" s="111" t="s">
        <v>33</v>
      </c>
      <c r="C62" s="112">
        <f t="shared" si="3"/>
        <v>1.1263457210000001E-3</v>
      </c>
      <c r="D62" s="113">
        <v>103797.58</v>
      </c>
      <c r="E62" s="114">
        <f t="shared" si="4"/>
        <v>103797.58</v>
      </c>
      <c r="F62" s="115">
        <f t="shared" si="5"/>
        <v>0</v>
      </c>
      <c r="G62" s="111"/>
      <c r="H62" s="169"/>
    </row>
    <row r="63" spans="1:8" s="104" customFormat="1" ht="15.6" customHeight="1">
      <c r="A63" s="110">
        <v>79850574000109</v>
      </c>
      <c r="B63" s="111" t="s">
        <v>129</v>
      </c>
      <c r="C63" s="112">
        <f t="shared" si="3"/>
        <v>7.8952491000000002E-5</v>
      </c>
      <c r="D63" s="113">
        <v>7275.81</v>
      </c>
      <c r="E63" s="114">
        <f t="shared" si="4"/>
        <v>7275.81</v>
      </c>
      <c r="F63" s="115">
        <f t="shared" si="5"/>
        <v>0</v>
      </c>
      <c r="G63" s="111"/>
      <c r="H63" s="169"/>
    </row>
    <row r="64" spans="1:8" s="104" customFormat="1" ht="15.6" customHeight="1">
      <c r="A64" s="110">
        <v>91982348000187</v>
      </c>
      <c r="B64" s="111" t="s">
        <v>110</v>
      </c>
      <c r="C64" s="112">
        <f t="shared" si="3"/>
        <v>2.3482273200000001E-4</v>
      </c>
      <c r="D64" s="113">
        <v>21639.919999999998</v>
      </c>
      <c r="E64" s="114">
        <f t="shared" si="4"/>
        <v>21639.919999999998</v>
      </c>
      <c r="F64" s="115">
        <f t="shared" si="5"/>
        <v>0</v>
      </c>
      <c r="G64" s="111"/>
      <c r="H64" s="169"/>
    </row>
    <row r="65" spans="1:8" s="104" customFormat="1" ht="15.6" customHeight="1">
      <c r="A65" s="110">
        <v>97578090000134</v>
      </c>
      <c r="B65" s="111" t="s">
        <v>130</v>
      </c>
      <c r="C65" s="112">
        <f t="shared" si="3"/>
        <v>1.0784328100000001E-4</v>
      </c>
      <c r="D65" s="113">
        <v>9938.2199999999993</v>
      </c>
      <c r="E65" s="114">
        <f t="shared" si="4"/>
        <v>9938.2199999999993</v>
      </c>
      <c r="F65" s="115">
        <f t="shared" si="5"/>
        <v>0</v>
      </c>
      <c r="G65" s="111"/>
      <c r="H65" s="169"/>
    </row>
    <row r="66" spans="1:8" s="104" customFormat="1" ht="15.6" customHeight="1">
      <c r="A66" s="110">
        <v>13255658000196</v>
      </c>
      <c r="B66" s="111" t="s">
        <v>68</v>
      </c>
      <c r="C66" s="112">
        <f t="shared" si="3"/>
        <v>9.8632954499999997E-4</v>
      </c>
      <c r="D66" s="113">
        <v>90894.49</v>
      </c>
      <c r="E66" s="114">
        <f t="shared" si="4"/>
        <v>90894.49</v>
      </c>
      <c r="F66" s="115">
        <f t="shared" si="5"/>
        <v>0</v>
      </c>
      <c r="G66" s="111"/>
      <c r="H66" s="169"/>
    </row>
    <row r="67" spans="1:8" s="104" customFormat="1" ht="15.6" customHeight="1">
      <c r="A67" s="110">
        <v>89889604000144</v>
      </c>
      <c r="B67" s="111" t="s">
        <v>131</v>
      </c>
      <c r="C67" s="112">
        <f t="shared" si="3"/>
        <v>2.2863571599999999E-4</v>
      </c>
      <c r="D67" s="113">
        <v>21069.759999999998</v>
      </c>
      <c r="E67" s="114">
        <f t="shared" si="4"/>
        <v>21069.759999999998</v>
      </c>
      <c r="F67" s="115">
        <f t="shared" si="5"/>
        <v>0</v>
      </c>
      <c r="G67" s="111"/>
      <c r="H67" s="169"/>
    </row>
    <row r="68" spans="1:8" s="104" customFormat="1" ht="15.6" customHeight="1">
      <c r="A68" s="110">
        <v>50235449000107</v>
      </c>
      <c r="B68" s="111" t="s">
        <v>132</v>
      </c>
      <c r="C68" s="112">
        <f t="shared" si="3"/>
        <v>1.3027859199999999E-4</v>
      </c>
      <c r="D68" s="113">
        <v>12005.73</v>
      </c>
      <c r="E68" s="114">
        <f t="shared" si="4"/>
        <v>12005.73</v>
      </c>
      <c r="F68" s="115">
        <f t="shared" si="5"/>
        <v>0</v>
      </c>
      <c r="G68" s="111"/>
      <c r="H68" s="169"/>
    </row>
    <row r="69" spans="1:8" s="104" customFormat="1" ht="15.6" customHeight="1">
      <c r="A69" s="110">
        <v>49606312000132</v>
      </c>
      <c r="B69" s="111" t="s">
        <v>69</v>
      </c>
      <c r="C69" s="112">
        <f t="shared" si="3"/>
        <v>4.7707995299999998E-4</v>
      </c>
      <c r="D69" s="113">
        <v>43964.959999999999</v>
      </c>
      <c r="E69" s="114">
        <f t="shared" si="4"/>
        <v>43964.959999999999</v>
      </c>
      <c r="F69" s="115">
        <f t="shared" si="5"/>
        <v>0</v>
      </c>
      <c r="G69" s="111"/>
      <c r="H69" s="169"/>
    </row>
    <row r="70" spans="1:8" s="104" customFormat="1" ht="15.6" customHeight="1">
      <c r="A70" s="110">
        <v>53176038000186</v>
      </c>
      <c r="B70" s="111" t="s">
        <v>133</v>
      </c>
      <c r="C70" s="112">
        <f t="shared" si="3"/>
        <v>4.2670443099999998E-4</v>
      </c>
      <c r="D70" s="113">
        <v>39322.639999999999</v>
      </c>
      <c r="E70" s="114">
        <f t="shared" si="4"/>
        <v>39322.639999999999</v>
      </c>
      <c r="F70" s="115">
        <f t="shared" si="5"/>
        <v>0</v>
      </c>
      <c r="G70" s="111"/>
      <c r="H70" s="169"/>
    </row>
    <row r="71" spans="1:8" s="104" customFormat="1" ht="15.6" customHeight="1">
      <c r="A71" s="110">
        <v>44560381000139</v>
      </c>
      <c r="B71" s="111" t="s">
        <v>105</v>
      </c>
      <c r="C71" s="112">
        <f t="shared" si="3"/>
        <v>3.1466254000000001E-5</v>
      </c>
      <c r="D71" s="113">
        <v>2899.75</v>
      </c>
      <c r="E71" s="114">
        <f t="shared" si="4"/>
        <v>2899.75</v>
      </c>
      <c r="F71" s="115">
        <f t="shared" si="5"/>
        <v>0</v>
      </c>
      <c r="G71" s="111"/>
      <c r="H71" s="169"/>
    </row>
    <row r="72" spans="1:8" s="104" customFormat="1" ht="15.6" customHeight="1">
      <c r="A72" s="110">
        <v>49313653000110</v>
      </c>
      <c r="B72" s="111" t="s">
        <v>70</v>
      </c>
      <c r="C72" s="112">
        <f t="shared" si="3"/>
        <v>2.2487343800000001E-4</v>
      </c>
      <c r="D72" s="113">
        <v>20723.05</v>
      </c>
      <c r="E72" s="114">
        <f t="shared" si="4"/>
        <v>20723.05</v>
      </c>
      <c r="F72" s="115">
        <f t="shared" si="5"/>
        <v>0</v>
      </c>
      <c r="G72" s="111"/>
      <c r="H72" s="169"/>
    </row>
    <row r="73" spans="1:8" s="104" customFormat="1" ht="15.6" customHeight="1">
      <c r="A73" s="110">
        <v>85665990000130</v>
      </c>
      <c r="B73" s="111" t="s">
        <v>134</v>
      </c>
      <c r="C73" s="112">
        <f t="shared" si="3"/>
        <v>9.1138033999999993E-5</v>
      </c>
      <c r="D73" s="113">
        <v>8398.76</v>
      </c>
      <c r="E73" s="114">
        <f t="shared" si="4"/>
        <v>8398.76</v>
      </c>
      <c r="F73" s="115">
        <f t="shared" si="5"/>
        <v>0</v>
      </c>
      <c r="G73" s="111"/>
      <c r="H73" s="169"/>
    </row>
    <row r="74" spans="1:8" s="104" customFormat="1" ht="15.6" customHeight="1">
      <c r="A74" s="110">
        <v>78274610000170</v>
      </c>
      <c r="B74" s="111" t="s">
        <v>135</v>
      </c>
      <c r="C74" s="112">
        <f t="shared" si="3"/>
        <v>2.0630696500000001E-4</v>
      </c>
      <c r="D74" s="113">
        <v>19012.07</v>
      </c>
      <c r="E74" s="114">
        <f t="shared" si="4"/>
        <v>19012.07</v>
      </c>
      <c r="F74" s="115">
        <f t="shared" si="5"/>
        <v>0</v>
      </c>
      <c r="G74" s="111"/>
      <c r="H74" s="169"/>
    </row>
    <row r="75" spans="1:8" s="104" customFormat="1" ht="15.6" customHeight="1">
      <c r="A75" s="110">
        <v>86433042000131</v>
      </c>
      <c r="B75" s="111" t="s">
        <v>71</v>
      </c>
      <c r="C75" s="112">
        <f t="shared" si="3"/>
        <v>4.6429411200000001E-4</v>
      </c>
      <c r="D75" s="113">
        <v>42786.69</v>
      </c>
      <c r="E75" s="114">
        <f t="shared" si="4"/>
        <v>42786.69</v>
      </c>
      <c r="F75" s="115">
        <f t="shared" si="5"/>
        <v>0</v>
      </c>
      <c r="G75" s="111"/>
      <c r="H75" s="169"/>
    </row>
    <row r="76" spans="1:8" s="104" customFormat="1" ht="15.6" customHeight="1">
      <c r="A76" s="110">
        <v>86439510000185</v>
      </c>
      <c r="B76" s="111" t="s">
        <v>136</v>
      </c>
      <c r="C76" s="112">
        <f t="shared" si="3"/>
        <v>1.8435822900000001E-4</v>
      </c>
      <c r="D76" s="113">
        <v>16989.400000000001</v>
      </c>
      <c r="E76" s="114">
        <f t="shared" si="4"/>
        <v>16989.400000000001</v>
      </c>
      <c r="F76" s="115">
        <f t="shared" si="5"/>
        <v>0</v>
      </c>
      <c r="G76" s="111"/>
      <c r="H76" s="169"/>
    </row>
    <row r="77" spans="1:8" s="104" customFormat="1" ht="15.6" customHeight="1">
      <c r="A77" s="110">
        <v>1229747000189</v>
      </c>
      <c r="B77" s="111" t="s">
        <v>137</v>
      </c>
      <c r="C77" s="112">
        <f t="shared" si="3"/>
        <v>7.9969588999999997E-5</v>
      </c>
      <c r="D77" s="113">
        <v>7369.54</v>
      </c>
      <c r="E77" s="114">
        <f t="shared" si="4"/>
        <v>7369.54</v>
      </c>
      <c r="F77" s="115">
        <f t="shared" si="5"/>
        <v>0</v>
      </c>
      <c r="G77" s="111"/>
      <c r="H77" s="169"/>
    </row>
    <row r="78" spans="1:8" s="104" customFormat="1" ht="15.6" customHeight="1">
      <c r="A78" s="110">
        <v>86449170000173</v>
      </c>
      <c r="B78" s="111" t="s">
        <v>138</v>
      </c>
      <c r="C78" s="112">
        <f t="shared" si="3"/>
        <v>9.4759570000000005E-5</v>
      </c>
      <c r="D78" s="113">
        <v>8732.5</v>
      </c>
      <c r="E78" s="114">
        <f t="shared" si="4"/>
        <v>8732.5</v>
      </c>
      <c r="F78" s="115">
        <f t="shared" si="5"/>
        <v>0</v>
      </c>
      <c r="G78" s="111"/>
      <c r="H78" s="169"/>
    </row>
    <row r="79" spans="1:8" s="104" customFormat="1" ht="15.6" customHeight="1">
      <c r="A79" s="110">
        <v>75568154000183</v>
      </c>
      <c r="B79" s="111" t="s">
        <v>139</v>
      </c>
      <c r="C79" s="112">
        <f t="shared" si="3"/>
        <v>5.0857647999999997E-5</v>
      </c>
      <c r="D79" s="113">
        <v>4686.75</v>
      </c>
      <c r="E79" s="114">
        <f t="shared" si="4"/>
        <v>4686.75</v>
      </c>
      <c r="F79" s="115">
        <f t="shared" si="5"/>
        <v>0</v>
      </c>
      <c r="G79" s="111"/>
      <c r="H79" s="169"/>
    </row>
    <row r="80" spans="1:8" s="104" customFormat="1" ht="15.6" customHeight="1">
      <c r="A80" s="110">
        <v>86448057000173</v>
      </c>
      <c r="B80" s="111" t="s">
        <v>140</v>
      </c>
      <c r="C80" s="112">
        <f t="shared" si="3"/>
        <v>1.35262517E-4</v>
      </c>
      <c r="D80" s="113">
        <v>12465.02</v>
      </c>
      <c r="E80" s="114">
        <f t="shared" si="4"/>
        <v>12465.02</v>
      </c>
      <c r="F80" s="115">
        <f t="shared" si="5"/>
        <v>0</v>
      </c>
      <c r="G80" s="111"/>
      <c r="H80" s="169"/>
    </row>
    <row r="81" spans="1:8" s="104" customFormat="1" ht="15.6" customHeight="1">
      <c r="A81" s="110">
        <v>87656989000174</v>
      </c>
      <c r="B81" s="111" t="s">
        <v>64</v>
      </c>
      <c r="C81" s="112">
        <f t="shared" si="3"/>
        <v>3.2500291599999999E-4</v>
      </c>
      <c r="D81" s="113">
        <v>29950.41</v>
      </c>
      <c r="E81" s="114">
        <f t="shared" si="4"/>
        <v>29950.41</v>
      </c>
      <c r="F81" s="115">
        <f t="shared" si="5"/>
        <v>0</v>
      </c>
      <c r="G81" s="111"/>
      <c r="H81" s="169"/>
    </row>
    <row r="82" spans="1:8" s="104" customFormat="1" ht="15.6" customHeight="1">
      <c r="A82" s="110">
        <v>97081434000103</v>
      </c>
      <c r="B82" s="111" t="s">
        <v>141</v>
      </c>
      <c r="C82" s="112">
        <f t="shared" si="3"/>
        <v>4.8002826899999997E-4</v>
      </c>
      <c r="D82" s="113">
        <v>44236.66</v>
      </c>
      <c r="E82" s="114">
        <f t="shared" si="4"/>
        <v>44236.66</v>
      </c>
      <c r="F82" s="115">
        <f t="shared" si="5"/>
        <v>0</v>
      </c>
      <c r="G82" s="111"/>
      <c r="H82" s="169"/>
    </row>
    <row r="83" spans="1:8" s="104" customFormat="1" ht="15.6" customHeight="1">
      <c r="A83" s="110">
        <v>97839922000129</v>
      </c>
      <c r="B83" s="111" t="s">
        <v>62</v>
      </c>
      <c r="C83" s="112">
        <f t="shared" ref="C83:C96" si="6">ROUND(D83/SUM($D$19:$D$1048576),12)</f>
        <v>3.5102221699999999E-4</v>
      </c>
      <c r="D83" s="113">
        <v>32348.2</v>
      </c>
      <c r="E83" s="114">
        <f t="shared" ref="E83:E96" si="7">IF($D$14&gt;0,ROUND(D83-ROUND((C83*$D$14),2),2),D83)</f>
        <v>32348.2</v>
      </c>
      <c r="F83" s="115">
        <f t="shared" ref="F83:F96" si="8">ROUND(E83-D83,2)</f>
        <v>0</v>
      </c>
      <c r="G83" s="111"/>
      <c r="H83" s="169"/>
    </row>
    <row r="84" spans="1:8" s="104" customFormat="1" ht="15.6" customHeight="1">
      <c r="A84" s="110">
        <v>9257558000121</v>
      </c>
      <c r="B84" s="111" t="s">
        <v>72</v>
      </c>
      <c r="C84" s="112">
        <f t="shared" si="6"/>
        <v>1.097633978E-3</v>
      </c>
      <c r="D84" s="113">
        <v>101151.67</v>
      </c>
      <c r="E84" s="114">
        <f t="shared" si="7"/>
        <v>101151.67</v>
      </c>
      <c r="F84" s="115">
        <f t="shared" si="8"/>
        <v>0</v>
      </c>
      <c r="G84" s="111"/>
      <c r="H84" s="169"/>
    </row>
    <row r="85" spans="1:8" s="104" customFormat="1" ht="15.6" customHeight="1">
      <c r="A85" s="110">
        <v>95824322000161</v>
      </c>
      <c r="B85" s="111" t="s">
        <v>73</v>
      </c>
      <c r="C85" s="112">
        <f t="shared" si="6"/>
        <v>2.5062112999999999E-4</v>
      </c>
      <c r="D85" s="113">
        <v>23095.81</v>
      </c>
      <c r="E85" s="114">
        <f t="shared" si="7"/>
        <v>23095.81</v>
      </c>
      <c r="F85" s="115">
        <f t="shared" si="8"/>
        <v>0</v>
      </c>
      <c r="G85" s="111"/>
      <c r="H85" s="169"/>
    </row>
    <row r="86" spans="1:8" s="104" customFormat="1" ht="15.6" customHeight="1">
      <c r="A86" s="110">
        <v>90660754000160</v>
      </c>
      <c r="B86" s="111" t="s">
        <v>63</v>
      </c>
      <c r="C86" s="112">
        <f t="shared" si="6"/>
        <v>1.1208643690000001E-3</v>
      </c>
      <c r="D86" s="113">
        <v>103292.45</v>
      </c>
      <c r="E86" s="114">
        <f t="shared" si="7"/>
        <v>103292.45</v>
      </c>
      <c r="F86" s="115">
        <f t="shared" si="8"/>
        <v>0</v>
      </c>
      <c r="G86" s="111"/>
      <c r="H86" s="169"/>
    </row>
    <row r="87" spans="1:8" s="104" customFormat="1" ht="15.6" customHeight="1">
      <c r="A87" s="110">
        <v>91950261000128</v>
      </c>
      <c r="B87" s="111" t="s">
        <v>65</v>
      </c>
      <c r="C87" s="112">
        <f t="shared" si="6"/>
        <v>3.2580863E-4</v>
      </c>
      <c r="D87" s="113">
        <v>30024.66</v>
      </c>
      <c r="E87" s="114">
        <f t="shared" si="7"/>
        <v>30024.66</v>
      </c>
      <c r="F87" s="115">
        <f t="shared" si="8"/>
        <v>0</v>
      </c>
      <c r="G87" s="111"/>
      <c r="H87" s="169"/>
    </row>
    <row r="88" spans="1:8" s="104" customFormat="1" ht="15.6" customHeight="1">
      <c r="A88" s="110">
        <v>89435598000155</v>
      </c>
      <c r="B88" s="111" t="s">
        <v>142</v>
      </c>
      <c r="C88" s="112">
        <f t="shared" si="6"/>
        <v>2.4649185899999998E-4</v>
      </c>
      <c r="D88" s="113">
        <v>22715.279999999999</v>
      </c>
      <c r="E88" s="114">
        <f t="shared" si="7"/>
        <v>22715.279999999999</v>
      </c>
      <c r="F88" s="115">
        <f t="shared" si="8"/>
        <v>0</v>
      </c>
      <c r="G88" s="111"/>
      <c r="H88" s="169"/>
    </row>
    <row r="89" spans="1:8" s="104" customFormat="1" ht="15.6" customHeight="1">
      <c r="A89" s="110">
        <v>97505838000179</v>
      </c>
      <c r="B89" s="111" t="s">
        <v>143</v>
      </c>
      <c r="C89" s="112">
        <f t="shared" si="6"/>
        <v>1.8036525100000001E-4</v>
      </c>
      <c r="D89" s="113">
        <v>16621.43</v>
      </c>
      <c r="E89" s="114">
        <f t="shared" si="7"/>
        <v>16621.43</v>
      </c>
      <c r="F89" s="115">
        <f t="shared" si="8"/>
        <v>0</v>
      </c>
      <c r="G89" s="111"/>
      <c r="H89" s="169"/>
    </row>
    <row r="90" spans="1:8" s="104" customFormat="1" ht="15.6" customHeight="1">
      <c r="A90" s="110">
        <v>98042963000152</v>
      </c>
      <c r="B90" s="111" t="s">
        <v>144</v>
      </c>
      <c r="C90" s="112">
        <f t="shared" si="6"/>
        <v>1.2790149199999999E-4</v>
      </c>
      <c r="D90" s="113">
        <v>11786.67</v>
      </c>
      <c r="E90" s="114">
        <f t="shared" si="7"/>
        <v>11786.67</v>
      </c>
      <c r="F90" s="115">
        <f t="shared" si="8"/>
        <v>0</v>
      </c>
      <c r="G90" s="111"/>
      <c r="H90" s="169"/>
    </row>
    <row r="91" spans="1:8" s="104" customFormat="1" ht="15.6" customHeight="1">
      <c r="A91" s="110">
        <v>55188502000180</v>
      </c>
      <c r="B91" s="111" t="s">
        <v>145</v>
      </c>
      <c r="C91" s="112">
        <f t="shared" si="6"/>
        <v>6.4061592999999998E-5</v>
      </c>
      <c r="D91" s="113">
        <v>5903.55</v>
      </c>
      <c r="E91" s="114">
        <f t="shared" si="7"/>
        <v>5903.55</v>
      </c>
      <c r="F91" s="115">
        <f t="shared" si="8"/>
        <v>0</v>
      </c>
      <c r="G91" s="111"/>
      <c r="H91" s="169"/>
    </row>
    <row r="92" spans="1:8" s="104" customFormat="1" ht="15.6" customHeight="1">
      <c r="A92" s="110">
        <v>86444163000189</v>
      </c>
      <c r="B92" s="111" t="s">
        <v>146</v>
      </c>
      <c r="C92" s="112">
        <f t="shared" si="6"/>
        <v>4.8081000200000002E-4</v>
      </c>
      <c r="D92" s="113">
        <v>44308.7</v>
      </c>
      <c r="E92" s="114">
        <f t="shared" si="7"/>
        <v>44308.7</v>
      </c>
      <c r="F92" s="115">
        <f t="shared" si="8"/>
        <v>0</v>
      </c>
      <c r="G92" s="111"/>
      <c r="H92" s="169"/>
    </row>
    <row r="93" spans="1:8" s="104" customFormat="1" ht="15.6" customHeight="1">
      <c r="A93" s="110">
        <v>11615872000180</v>
      </c>
      <c r="B93" s="111" t="s">
        <v>147</v>
      </c>
      <c r="C93" s="112">
        <f t="shared" si="6"/>
        <v>2.4126823E-5</v>
      </c>
      <c r="D93" s="113">
        <v>2223.39</v>
      </c>
      <c r="E93" s="114">
        <f t="shared" si="7"/>
        <v>2223.39</v>
      </c>
      <c r="F93" s="115">
        <f t="shared" si="8"/>
        <v>0</v>
      </c>
      <c r="G93" s="111"/>
      <c r="H93" s="169"/>
    </row>
    <row r="94" spans="1:8" s="104" customFormat="1" ht="15.6" customHeight="1">
      <c r="A94" s="110">
        <v>11810343000138</v>
      </c>
      <c r="B94" s="111" t="s">
        <v>84</v>
      </c>
      <c r="C94" s="112">
        <f t="shared" si="6"/>
        <v>4.7012682999999998E-5</v>
      </c>
      <c r="D94" s="113">
        <v>4332.42</v>
      </c>
      <c r="E94" s="114">
        <f t="shared" si="7"/>
        <v>4332.42</v>
      </c>
      <c r="F94" s="115">
        <f t="shared" si="8"/>
        <v>0</v>
      </c>
      <c r="G94" s="111"/>
      <c r="H94" s="169"/>
    </row>
    <row r="95" spans="1:8" s="104" customFormat="1" ht="15.6" customHeight="1">
      <c r="A95" s="110">
        <v>78829843000192</v>
      </c>
      <c r="B95" s="111" t="s">
        <v>85</v>
      </c>
      <c r="C95" s="112">
        <f t="shared" si="6"/>
        <v>1.5540135399999999E-4</v>
      </c>
      <c r="D95" s="113">
        <v>14320.9</v>
      </c>
      <c r="E95" s="114">
        <f t="shared" si="7"/>
        <v>14320.9</v>
      </c>
      <c r="F95" s="115">
        <f t="shared" si="8"/>
        <v>0</v>
      </c>
      <c r="G95" s="111"/>
      <c r="H95" s="169"/>
    </row>
    <row r="96" spans="1:8" s="104" customFormat="1" ht="15.6" customHeight="1">
      <c r="A96" s="110">
        <v>52777034000190</v>
      </c>
      <c r="B96" s="111" t="s">
        <v>74</v>
      </c>
      <c r="C96" s="112">
        <f t="shared" si="6"/>
        <v>3.74388142E-4</v>
      </c>
      <c r="D96" s="113">
        <v>34501.47</v>
      </c>
      <c r="E96" s="114">
        <f t="shared" si="7"/>
        <v>34501.47</v>
      </c>
      <c r="F96" s="115">
        <f t="shared" si="8"/>
        <v>0</v>
      </c>
      <c r="G96" s="111"/>
      <c r="H96" s="169"/>
    </row>
    <row r="97" spans="1:8" s="104" customFormat="1" ht="15.6" customHeight="1">
      <c r="A97" s="110">
        <v>52777034000190</v>
      </c>
      <c r="B97" s="111" t="s">
        <v>74</v>
      </c>
      <c r="C97" s="112">
        <v>3.93395E-4</v>
      </c>
      <c r="D97" s="113">
        <v>32075.67</v>
      </c>
      <c r="E97" s="114">
        <v>32075.67</v>
      </c>
      <c r="F97" s="115">
        <v>0</v>
      </c>
      <c r="G97" s="111"/>
      <c r="H97" s="169"/>
    </row>
  </sheetData>
  <autoFilter ref="A17:H93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C61FA-5D79-4EBF-BAE9-7C7475E7D9BA}">
  <sheetPr>
    <pageSetUpPr fitToPage="1"/>
  </sheetPr>
  <dimension ref="A1:H97"/>
  <sheetViews>
    <sheetView showGridLines="0" topLeftCell="A3" zoomScale="90" zoomScaleNormal="90" workbookViewId="0">
      <selection activeCell="H13" sqref="H13:I13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3.125" style="119" customWidth="1"/>
    <col min="9" max="16384" width="8" style="116"/>
  </cols>
  <sheetData>
    <row r="1" spans="1:8" s="63" customFormat="1" ht="14.25"/>
    <row r="2" spans="1:8" s="65" customFormat="1" ht="21" customHeight="1">
      <c r="A2" s="63"/>
      <c r="B2" s="64" t="s">
        <v>86</v>
      </c>
      <c r="F2" s="66"/>
    </row>
    <row r="3" spans="1:8" s="65" customFormat="1" ht="18.600000000000001" customHeight="1">
      <c r="A3" s="63"/>
      <c r="B3" s="64" t="s">
        <v>87</v>
      </c>
    </row>
    <row r="4" spans="1:8" s="65" customFormat="1" ht="15" customHeight="1">
      <c r="F4" s="67"/>
      <c r="G4" s="67"/>
      <c r="H4" s="67"/>
    </row>
    <row r="5" spans="1:8" s="65" customFormat="1" ht="16.5" customHeight="1">
      <c r="A5" s="68"/>
      <c r="B5" s="69" t="s">
        <v>151</v>
      </c>
      <c r="C5" s="68"/>
      <c r="D5" s="68"/>
      <c r="E5" s="68"/>
      <c r="F5" s="68"/>
      <c r="G5" s="68"/>
      <c r="H5" s="70"/>
    </row>
    <row r="6" spans="1:8" s="65" customFormat="1" ht="14.25">
      <c r="C6" s="71"/>
      <c r="D6" s="72" t="s">
        <v>25</v>
      </c>
      <c r="E6" s="72"/>
      <c r="F6" s="73"/>
      <c r="G6" s="74"/>
      <c r="H6" s="75"/>
    </row>
    <row r="7" spans="1:8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</row>
    <row r="8" spans="1:8" s="76" customFormat="1" ht="15" customHeight="1">
      <c r="C8" s="81" t="s">
        <v>91</v>
      </c>
      <c r="D8" s="81">
        <v>100329962.98</v>
      </c>
      <c r="E8" s="82">
        <v>1</v>
      </c>
      <c r="F8" s="83">
        <v>79</v>
      </c>
      <c r="G8" s="79"/>
      <c r="H8" s="80"/>
    </row>
    <row r="9" spans="1:8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  <c r="H9" s="80"/>
    </row>
    <row r="10" spans="1:8" s="76" customFormat="1" ht="15" customHeight="1">
      <c r="B10" s="168"/>
      <c r="C10" s="85" t="s">
        <v>93</v>
      </c>
      <c r="D10" s="86">
        <v>15468843.73000001</v>
      </c>
      <c r="E10" s="87" t="s">
        <v>16</v>
      </c>
      <c r="F10" s="87" t="s">
        <v>16</v>
      </c>
      <c r="G10" s="133"/>
      <c r="H10" s="80"/>
    </row>
    <row r="11" spans="1:8" s="76" customFormat="1" ht="15" customHeight="1">
      <c r="B11" s="134"/>
      <c r="C11" s="85" t="s">
        <v>94</v>
      </c>
      <c r="D11" s="86">
        <v>84861119.26000008</v>
      </c>
      <c r="E11" s="87" t="s">
        <v>16</v>
      </c>
      <c r="F11" s="87" t="s">
        <v>16</v>
      </c>
      <c r="G11" s="88"/>
      <c r="H11" s="80"/>
    </row>
    <row r="12" spans="1:8" s="76" customFormat="1" ht="15" customHeight="1">
      <c r="B12" s="134"/>
      <c r="C12" s="89" t="s">
        <v>95</v>
      </c>
      <c r="D12" s="90">
        <v>0</v>
      </c>
      <c r="E12" s="91" t="s">
        <v>16</v>
      </c>
      <c r="F12" s="92" t="s">
        <v>16</v>
      </c>
      <c r="G12" s="88"/>
      <c r="H12" s="80"/>
    </row>
    <row r="13" spans="1:8" s="76" customFormat="1" ht="15" customHeight="1">
      <c r="B13" s="93"/>
      <c r="C13" s="89" t="s">
        <v>96</v>
      </c>
      <c r="D13" s="90">
        <v>100329962.98999999</v>
      </c>
      <c r="E13" s="91">
        <v>1.0000000000996709</v>
      </c>
      <c r="F13" s="92" t="s">
        <v>16</v>
      </c>
      <c r="G13" s="94"/>
      <c r="H13" s="94"/>
    </row>
    <row r="14" spans="1:8" s="76" customFormat="1" ht="15" customHeight="1">
      <c r="B14" s="95"/>
      <c r="C14" s="96" t="s">
        <v>97</v>
      </c>
      <c r="D14" s="97">
        <v>0</v>
      </c>
      <c r="E14" s="98">
        <v>0</v>
      </c>
      <c r="F14" s="99" t="s">
        <v>16</v>
      </c>
      <c r="G14" s="88"/>
      <c r="H14" s="80"/>
    </row>
    <row r="15" spans="1:8" s="76" customFormat="1" ht="13.5">
      <c r="A15" s="100"/>
      <c r="B15" s="100"/>
      <c r="G15" s="79"/>
      <c r="H15" s="80"/>
    </row>
    <row r="16" spans="1:8" s="76" customFormat="1" ht="15" customHeight="1">
      <c r="A16" s="101"/>
      <c r="B16" s="101"/>
      <c r="C16" s="102">
        <f>SUBTOTAL(9,C19:C1048576)</f>
        <v>1.000000000002</v>
      </c>
      <c r="D16" s="101">
        <f>SUBTOTAL(9,D19:D1048576)</f>
        <v>100329962.98</v>
      </c>
      <c r="E16" s="101">
        <f>SUBTOTAL(9,E19:E1048576)</f>
        <v>100329962.98</v>
      </c>
      <c r="F16" s="101">
        <f>SUBTOTAL(9,F19:F1048576)</f>
        <v>0</v>
      </c>
      <c r="G16" s="101">
        <f>E16-D13</f>
        <v>-9.9999904632568359E-3</v>
      </c>
      <c r="H16" s="80"/>
    </row>
    <row r="17" spans="1:8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/>
    </row>
    <row r="18" spans="1:8" s="104" customFormat="1" ht="15.6" customHeight="1">
      <c r="A18" s="105">
        <v>3034433000156</v>
      </c>
      <c r="B18" s="106" t="s">
        <v>66</v>
      </c>
      <c r="C18" s="107">
        <v>0</v>
      </c>
      <c r="D18" s="108">
        <v>100329962.98</v>
      </c>
      <c r="E18" s="108">
        <v>100329962.98</v>
      </c>
      <c r="F18" s="109">
        <v>0</v>
      </c>
      <c r="G18" s="106"/>
      <c r="H18" s="169"/>
    </row>
    <row r="19" spans="1:8" s="104" customFormat="1" ht="15.6" customHeight="1">
      <c r="A19" s="110">
        <v>2016440000162</v>
      </c>
      <c r="B19" s="111" t="s">
        <v>30</v>
      </c>
      <c r="C19" s="112">
        <v>2.9676843702000001E-2</v>
      </c>
      <c r="D19" s="113">
        <v>2977476.63</v>
      </c>
      <c r="E19" s="114">
        <v>2977476.63</v>
      </c>
      <c r="F19" s="115">
        <v>0</v>
      </c>
      <c r="G19" s="106"/>
      <c r="H19" s="169"/>
    </row>
    <row r="20" spans="1:8" s="104" customFormat="1" ht="15.6" customHeight="1">
      <c r="A20" s="110">
        <v>2341467000120</v>
      </c>
      <c r="B20" s="111" t="s">
        <v>56</v>
      </c>
      <c r="C20" s="112">
        <v>1.5345539102000001E-2</v>
      </c>
      <c r="D20" s="113">
        <v>1539617.37</v>
      </c>
      <c r="E20" s="114">
        <v>1539617.37</v>
      </c>
      <c r="F20" s="115">
        <v>0</v>
      </c>
      <c r="G20" s="106"/>
      <c r="H20" s="169"/>
    </row>
    <row r="21" spans="1:8" s="104" customFormat="1" ht="15.6" customHeight="1">
      <c r="A21" s="110">
        <v>33050071000158</v>
      </c>
      <c r="B21" s="111" t="s">
        <v>36</v>
      </c>
      <c r="C21" s="112">
        <v>2.7750809402000001E-2</v>
      </c>
      <c r="D21" s="113">
        <v>2784237.68</v>
      </c>
      <c r="E21" s="114">
        <v>2784237.68</v>
      </c>
      <c r="F21" s="115">
        <v>0</v>
      </c>
      <c r="G21" s="106"/>
      <c r="H21" s="169"/>
    </row>
    <row r="22" spans="1:8" s="104" customFormat="1" ht="15.6" customHeight="1">
      <c r="A22" s="110">
        <v>2302100000106</v>
      </c>
      <c r="B22" s="111" t="s">
        <v>39</v>
      </c>
      <c r="C22" s="112">
        <v>1.9549289979999999E-2</v>
      </c>
      <c r="D22" s="113">
        <v>1961379.54</v>
      </c>
      <c r="E22" s="114">
        <v>1961379.54</v>
      </c>
      <c r="F22" s="115">
        <v>0</v>
      </c>
      <c r="G22" s="106"/>
      <c r="H22" s="169"/>
    </row>
    <row r="23" spans="1:8" s="104" customFormat="1" ht="15.6" customHeight="1">
      <c r="A23" s="110">
        <v>7282377000120</v>
      </c>
      <c r="B23" s="111" t="s">
        <v>58</v>
      </c>
      <c r="C23" s="112">
        <v>8.3339226410000002E-3</v>
      </c>
      <c r="D23" s="113">
        <v>836142.15</v>
      </c>
      <c r="E23" s="114">
        <v>836142.15</v>
      </c>
      <c r="F23" s="115">
        <v>0</v>
      </c>
      <c r="G23" s="106"/>
      <c r="H23" s="169"/>
    </row>
    <row r="24" spans="1:8" s="104" customFormat="1" ht="15.6" customHeight="1">
      <c r="A24" s="110">
        <v>5965546000109</v>
      </c>
      <c r="B24" s="111" t="s">
        <v>20</v>
      </c>
      <c r="C24" s="112">
        <v>3.6648122760000001E-3</v>
      </c>
      <c r="D24" s="113">
        <v>367690.48</v>
      </c>
      <c r="E24" s="114">
        <v>367690.48</v>
      </c>
      <c r="F24" s="115">
        <v>0</v>
      </c>
      <c r="G24" s="106"/>
      <c r="H24" s="169"/>
    </row>
    <row r="25" spans="1:8" s="104" customFormat="1" ht="15.6" customHeight="1">
      <c r="A25" s="110">
        <v>12272084000100</v>
      </c>
      <c r="B25" s="111" t="s">
        <v>19</v>
      </c>
      <c r="C25" s="112">
        <v>1.0203216362999999E-2</v>
      </c>
      <c r="D25" s="113">
        <v>1023688.32</v>
      </c>
      <c r="E25" s="114">
        <v>1023688.32</v>
      </c>
      <c r="F25" s="115">
        <v>0</v>
      </c>
      <c r="G25" s="106"/>
      <c r="H25" s="169"/>
    </row>
    <row r="26" spans="1:8" s="104" customFormat="1" ht="15.6" customHeight="1">
      <c r="A26" s="110">
        <v>7522669000192</v>
      </c>
      <c r="B26" s="111" t="s">
        <v>34</v>
      </c>
      <c r="C26" s="112">
        <v>0.13231993689300001</v>
      </c>
      <c r="D26" s="113">
        <v>13275654.369999999</v>
      </c>
      <c r="E26" s="114">
        <v>13275654.369999999</v>
      </c>
      <c r="F26" s="115">
        <v>0</v>
      </c>
      <c r="G26" s="106"/>
      <c r="H26" s="169"/>
    </row>
    <row r="27" spans="1:8" s="104" customFormat="1" ht="15.6" customHeight="1">
      <c r="A27" s="110">
        <v>8467115000100</v>
      </c>
      <c r="B27" s="111" t="s">
        <v>47</v>
      </c>
      <c r="C27" s="112">
        <v>1.7885443357999999E-2</v>
      </c>
      <c r="D27" s="113">
        <v>1794445.87</v>
      </c>
      <c r="E27" s="114">
        <v>1794445.87</v>
      </c>
      <c r="F27" s="115">
        <v>0</v>
      </c>
      <c r="G27" s="106"/>
      <c r="H27" s="169"/>
    </row>
    <row r="28" spans="1:8" s="104" customFormat="1" ht="15.6" customHeight="1">
      <c r="A28" s="110">
        <v>8336783000190</v>
      </c>
      <c r="B28" s="111" t="s">
        <v>28</v>
      </c>
      <c r="C28" s="112">
        <v>4.2210295650999999E-2</v>
      </c>
      <c r="D28" s="113">
        <v>4234957.4000000004</v>
      </c>
      <c r="E28" s="114">
        <v>4234957.4000000004</v>
      </c>
      <c r="F28" s="115">
        <v>0</v>
      </c>
      <c r="G28" s="106"/>
      <c r="H28" s="169"/>
    </row>
    <row r="29" spans="1:8" s="104" customFormat="1" ht="15.6" customHeight="1">
      <c r="A29" s="110">
        <v>1543032000104</v>
      </c>
      <c r="B29" s="111" t="s">
        <v>52</v>
      </c>
      <c r="C29" s="112">
        <v>2.8849049317000001E-2</v>
      </c>
      <c r="D29" s="113">
        <v>2894424.05</v>
      </c>
      <c r="E29" s="114">
        <v>2894424.05</v>
      </c>
      <c r="F29" s="115">
        <v>0</v>
      </c>
      <c r="G29" s="106"/>
      <c r="H29" s="169"/>
    </row>
    <row r="30" spans="1:8" s="104" customFormat="1" ht="15.6" customHeight="1">
      <c r="A30" s="110">
        <v>4895728000180</v>
      </c>
      <c r="B30" s="111" t="s">
        <v>17</v>
      </c>
      <c r="C30" s="112">
        <v>2.3859570351E-2</v>
      </c>
      <c r="D30" s="113">
        <v>2393829.81</v>
      </c>
      <c r="E30" s="114">
        <v>2393829.81</v>
      </c>
      <c r="F30" s="115">
        <v>0</v>
      </c>
      <c r="G30" s="106"/>
      <c r="H30" s="169"/>
    </row>
    <row r="31" spans="1:8" s="104" customFormat="1" ht="15.6" customHeight="1">
      <c r="A31" s="110">
        <v>10835932000108</v>
      </c>
      <c r="B31" s="111" t="s">
        <v>37</v>
      </c>
      <c r="C31" s="112">
        <v>3.0178569991E-2</v>
      </c>
      <c r="D31" s="113">
        <v>3027814.81</v>
      </c>
      <c r="E31" s="114">
        <v>3027814.81</v>
      </c>
      <c r="F31" s="115">
        <v>0</v>
      </c>
      <c r="G31" s="106"/>
      <c r="H31" s="169"/>
    </row>
    <row r="32" spans="1:8" s="104" customFormat="1" ht="15.6" customHeight="1">
      <c r="A32" s="110">
        <v>25086034000171</v>
      </c>
      <c r="B32" s="111" t="s">
        <v>44</v>
      </c>
      <c r="C32" s="112">
        <v>5.8095282079999996E-3</v>
      </c>
      <c r="D32" s="113">
        <v>582869.75</v>
      </c>
      <c r="E32" s="114">
        <v>582869.75</v>
      </c>
      <c r="F32" s="115">
        <v>0</v>
      </c>
      <c r="G32" s="106"/>
      <c r="H32" s="169"/>
    </row>
    <row r="33" spans="1:8" s="104" customFormat="1" ht="15.6" customHeight="1">
      <c r="A33" s="110">
        <v>6272793000184</v>
      </c>
      <c r="B33" s="111" t="s">
        <v>42</v>
      </c>
      <c r="C33" s="112">
        <v>1.6816088932000001E-2</v>
      </c>
      <c r="D33" s="113">
        <v>1687157.58</v>
      </c>
      <c r="E33" s="114">
        <v>1687157.58</v>
      </c>
      <c r="F33" s="115">
        <v>0</v>
      </c>
      <c r="G33" s="106"/>
      <c r="H33" s="169"/>
    </row>
    <row r="34" spans="1:8" s="104" customFormat="1" ht="15.6" customHeight="1">
      <c r="A34" s="110">
        <v>3467321000199</v>
      </c>
      <c r="B34" s="111" t="s">
        <v>41</v>
      </c>
      <c r="C34" s="112">
        <v>1.9800647692999999E-2</v>
      </c>
      <c r="D34" s="113">
        <v>1986598.25</v>
      </c>
      <c r="E34" s="114">
        <v>1986598.25</v>
      </c>
      <c r="F34" s="115">
        <v>0</v>
      </c>
      <c r="G34" s="106"/>
      <c r="H34" s="169"/>
    </row>
    <row r="35" spans="1:8" s="104" customFormat="1" ht="15.6" customHeight="1">
      <c r="A35" s="110">
        <v>6981180000116</v>
      </c>
      <c r="B35" s="111" t="s">
        <v>23</v>
      </c>
      <c r="C35" s="112">
        <v>6.1694029243E-2</v>
      </c>
      <c r="D35" s="113">
        <v>6189759.6699999999</v>
      </c>
      <c r="E35" s="114">
        <v>6189759.6699999999</v>
      </c>
      <c r="F35" s="115">
        <v>0</v>
      </c>
      <c r="G35" s="106"/>
      <c r="H35" s="169"/>
    </row>
    <row r="36" spans="1:8" s="104" customFormat="1" ht="15.6" customHeight="1">
      <c r="A36" s="110">
        <v>6840748000189</v>
      </c>
      <c r="B36" s="111" t="s">
        <v>22</v>
      </c>
      <c r="C36" s="112">
        <v>8.6271426229999996E-3</v>
      </c>
      <c r="D36" s="113">
        <v>865560.9</v>
      </c>
      <c r="E36" s="114">
        <v>865560.9</v>
      </c>
      <c r="F36" s="115">
        <v>0</v>
      </c>
      <c r="G36" s="106"/>
      <c r="H36" s="169"/>
    </row>
    <row r="37" spans="1:8" s="104" customFormat="1" ht="15.6" customHeight="1">
      <c r="A37" s="110">
        <v>5914650000166</v>
      </c>
      <c r="B37" s="111" t="s">
        <v>59</v>
      </c>
      <c r="C37" s="112">
        <v>9.3608021180000001E-3</v>
      </c>
      <c r="D37" s="113">
        <v>939168.93</v>
      </c>
      <c r="E37" s="114">
        <v>939168.93</v>
      </c>
      <c r="F37" s="115">
        <v>0</v>
      </c>
      <c r="G37" s="106"/>
      <c r="H37" s="169"/>
    </row>
    <row r="38" spans="1:8" s="104" customFormat="1" ht="15.6" customHeight="1">
      <c r="A38" s="110">
        <v>15139629000194</v>
      </c>
      <c r="B38" s="111" t="s">
        <v>29</v>
      </c>
      <c r="C38" s="112">
        <v>4.7045232648E-2</v>
      </c>
      <c r="D38" s="113">
        <v>4720046.45</v>
      </c>
      <c r="E38" s="114">
        <v>4720046.45</v>
      </c>
      <c r="F38" s="115">
        <v>0</v>
      </c>
      <c r="G38" s="106"/>
      <c r="H38" s="169"/>
    </row>
    <row r="39" spans="1:8" s="104" customFormat="1" ht="15.6" customHeight="1">
      <c r="A39" s="110">
        <v>7047251000170</v>
      </c>
      <c r="B39" s="111" t="s">
        <v>38</v>
      </c>
      <c r="C39" s="112">
        <v>2.6659861327E-2</v>
      </c>
      <c r="D39" s="113">
        <v>2674782.9</v>
      </c>
      <c r="E39" s="114">
        <v>2674782.9</v>
      </c>
      <c r="F39" s="115">
        <v>0</v>
      </c>
      <c r="G39" s="106"/>
      <c r="H39" s="169"/>
    </row>
    <row r="40" spans="1:8" s="104" customFormat="1" ht="15.6" customHeight="1">
      <c r="A40" s="110">
        <v>4368898000106</v>
      </c>
      <c r="B40" s="111" t="s">
        <v>21</v>
      </c>
      <c r="C40" s="112">
        <v>4.9498441567E-2</v>
      </c>
      <c r="D40" s="113">
        <v>4966176.8099999996</v>
      </c>
      <c r="E40" s="114">
        <v>4966176.8099999996</v>
      </c>
      <c r="F40" s="115">
        <v>0</v>
      </c>
      <c r="G40" s="106"/>
      <c r="H40" s="169"/>
    </row>
    <row r="41" spans="1:8" s="104" customFormat="1" ht="15.6" customHeight="1">
      <c r="A41" s="110">
        <v>8324196000181</v>
      </c>
      <c r="B41" s="111" t="s">
        <v>31</v>
      </c>
      <c r="C41" s="112">
        <v>1.0474753890000001E-2</v>
      </c>
      <c r="D41" s="113">
        <v>1050931.67</v>
      </c>
      <c r="E41" s="114">
        <v>1050931.67</v>
      </c>
      <c r="F41" s="115">
        <v>0</v>
      </c>
      <c r="G41" s="106"/>
      <c r="H41" s="169"/>
    </row>
    <row r="42" spans="1:8" s="104" customFormat="1" ht="15.6" customHeight="1">
      <c r="A42" s="110">
        <v>53859112000169</v>
      </c>
      <c r="B42" s="111" t="s">
        <v>45</v>
      </c>
      <c r="C42" s="112">
        <v>5.1824077729999999E-3</v>
      </c>
      <c r="D42" s="113">
        <v>519950.78</v>
      </c>
      <c r="E42" s="114">
        <v>519950.78</v>
      </c>
      <c r="F42" s="115">
        <v>0</v>
      </c>
      <c r="G42" s="106"/>
      <c r="H42" s="169"/>
    </row>
    <row r="43" spans="1:8" s="104" customFormat="1" ht="15.6" customHeight="1">
      <c r="A43" s="110">
        <v>33050196000188</v>
      </c>
      <c r="B43" s="111" t="s">
        <v>24</v>
      </c>
      <c r="C43" s="112">
        <v>5.2758300440000003E-2</v>
      </c>
      <c r="D43" s="113">
        <v>5293238.33</v>
      </c>
      <c r="E43" s="114">
        <v>5293238.33</v>
      </c>
      <c r="F43" s="115">
        <v>0</v>
      </c>
      <c r="G43" s="106"/>
      <c r="H43" s="169"/>
    </row>
    <row r="44" spans="1:8" s="104" customFormat="1" ht="15.6" customHeight="1">
      <c r="A44" s="110">
        <v>4172213000151</v>
      </c>
      <c r="B44" s="111" t="s">
        <v>53</v>
      </c>
      <c r="C44" s="112">
        <v>2.0348822518999998E-2</v>
      </c>
      <c r="D44" s="113">
        <v>2041596.61</v>
      </c>
      <c r="E44" s="114">
        <v>2041596.61</v>
      </c>
      <c r="F44" s="115">
        <v>0</v>
      </c>
      <c r="G44" s="106"/>
      <c r="H44" s="169"/>
    </row>
    <row r="45" spans="1:8" s="104" customFormat="1" ht="15.6" customHeight="1">
      <c r="A45" s="110">
        <v>23664303000104</v>
      </c>
      <c r="B45" s="111" t="s">
        <v>55</v>
      </c>
      <c r="C45" s="112">
        <v>1.9748063700000002E-3</v>
      </c>
      <c r="D45" s="113">
        <v>198132.25</v>
      </c>
      <c r="E45" s="114">
        <v>198132.25</v>
      </c>
      <c r="F45" s="115">
        <v>0</v>
      </c>
      <c r="G45" s="106"/>
      <c r="H45" s="169"/>
    </row>
    <row r="46" spans="1:8" s="104" customFormat="1" ht="15.6" customHeight="1">
      <c r="A46" s="110">
        <v>2328280000197</v>
      </c>
      <c r="B46" s="111" t="s">
        <v>46</v>
      </c>
      <c r="C46" s="112">
        <v>2.7303520590000002E-2</v>
      </c>
      <c r="D46" s="113">
        <v>2739361.21</v>
      </c>
      <c r="E46" s="114">
        <v>2739361.21</v>
      </c>
      <c r="F46" s="115">
        <v>0</v>
      </c>
      <c r="G46" s="106"/>
      <c r="H46" s="169"/>
    </row>
    <row r="47" spans="1:8" s="104" customFormat="1" ht="15.6" customHeight="1">
      <c r="A47" s="110">
        <v>4065033000170</v>
      </c>
      <c r="B47" s="111" t="s">
        <v>57</v>
      </c>
      <c r="C47" s="112">
        <v>2.6758165261E-2</v>
      </c>
      <c r="D47" s="113">
        <v>2684645.73</v>
      </c>
      <c r="E47" s="114">
        <v>2684645.73</v>
      </c>
      <c r="F47" s="115">
        <v>0</v>
      </c>
      <c r="G47" s="106"/>
      <c r="H47" s="169"/>
    </row>
    <row r="48" spans="1:8" s="104" customFormat="1" ht="15.6" customHeight="1">
      <c r="A48" s="110">
        <v>61695227000193</v>
      </c>
      <c r="B48" s="111" t="s">
        <v>18</v>
      </c>
      <c r="C48" s="112">
        <v>7.7264578493999994E-2</v>
      </c>
      <c r="D48" s="113">
        <v>7751952.2999999998</v>
      </c>
      <c r="E48" s="114">
        <v>7751952.2999999998</v>
      </c>
      <c r="F48" s="115">
        <v>0</v>
      </c>
      <c r="G48" s="106"/>
      <c r="H48" s="169"/>
    </row>
    <row r="49" spans="1:8" s="104" customFormat="1" ht="15.6" customHeight="1">
      <c r="A49" s="110">
        <v>19527639000158</v>
      </c>
      <c r="B49" s="111" t="s">
        <v>83</v>
      </c>
      <c r="C49" s="112">
        <v>3.4856006079999999E-3</v>
      </c>
      <c r="D49" s="113">
        <v>349710.18</v>
      </c>
      <c r="E49" s="114">
        <v>349710.18</v>
      </c>
      <c r="F49" s="115">
        <v>0</v>
      </c>
      <c r="G49" s="106"/>
      <c r="H49" s="169"/>
    </row>
    <row r="50" spans="1:8" s="104" customFormat="1" ht="15.6" customHeight="1">
      <c r="A50" s="110">
        <v>9095183000140</v>
      </c>
      <c r="B50" s="111" t="s">
        <v>54</v>
      </c>
      <c r="C50" s="112">
        <v>1.1859413426E-2</v>
      </c>
      <c r="D50" s="113">
        <v>1189854.51</v>
      </c>
      <c r="E50" s="114">
        <v>1189854.51</v>
      </c>
      <c r="F50" s="115">
        <v>0</v>
      </c>
      <c r="G50" s="106"/>
      <c r="H50" s="169"/>
    </row>
    <row r="51" spans="1:8" s="104" customFormat="1" ht="15.6" customHeight="1">
      <c r="A51" s="110">
        <v>13017462000163</v>
      </c>
      <c r="B51" s="111" t="s">
        <v>32</v>
      </c>
      <c r="C51" s="112">
        <v>6.459075741E-3</v>
      </c>
      <c r="D51" s="113">
        <v>648038.82999999996</v>
      </c>
      <c r="E51" s="114">
        <v>648038.82999999996</v>
      </c>
      <c r="F51" s="115">
        <v>0</v>
      </c>
      <c r="G51" s="106"/>
      <c r="H51" s="169"/>
    </row>
    <row r="52" spans="1:8" s="104" customFormat="1" ht="15.6" customHeight="1">
      <c r="A52" s="110">
        <v>15413826000150</v>
      </c>
      <c r="B52" s="111" t="s">
        <v>43</v>
      </c>
      <c r="C52" s="112">
        <v>1.2699815311E-2</v>
      </c>
      <c r="D52" s="113">
        <v>1274172</v>
      </c>
      <c r="E52" s="114">
        <v>1274172</v>
      </c>
      <c r="F52" s="115">
        <v>0</v>
      </c>
      <c r="G52" s="106"/>
      <c r="H52" s="169"/>
    </row>
    <row r="53" spans="1:8" s="104" customFormat="1" ht="15.6" customHeight="1">
      <c r="A53" s="110">
        <v>28152650000171</v>
      </c>
      <c r="B53" s="111" t="s">
        <v>40</v>
      </c>
      <c r="C53" s="112">
        <v>1.738582621E-2</v>
      </c>
      <c r="D53" s="113">
        <v>1744319.3</v>
      </c>
      <c r="E53" s="114">
        <v>1744319.3</v>
      </c>
      <c r="F53" s="115">
        <v>0</v>
      </c>
      <c r="G53" s="106"/>
      <c r="H53" s="169"/>
    </row>
    <row r="54" spans="1:8" s="104" customFormat="1" ht="15.6" customHeight="1">
      <c r="A54" s="110">
        <v>83855973000130</v>
      </c>
      <c r="B54" s="111" t="s">
        <v>60</v>
      </c>
      <c r="C54" s="112">
        <v>1.7765556639999999E-2</v>
      </c>
      <c r="D54" s="113">
        <v>1782417.64</v>
      </c>
      <c r="E54" s="114">
        <v>1782417.64</v>
      </c>
      <c r="F54" s="115">
        <v>0</v>
      </c>
      <c r="G54" s="106"/>
      <c r="H54" s="169"/>
    </row>
    <row r="55" spans="1:8" s="104" customFormat="1" ht="15.6" customHeight="1">
      <c r="A55" s="110">
        <v>60444437000146</v>
      </c>
      <c r="B55" s="111" t="s">
        <v>35</v>
      </c>
      <c r="C55" s="112">
        <v>6.1807665584999998E-2</v>
      </c>
      <c r="D55" s="113">
        <v>6201160.7999999998</v>
      </c>
      <c r="E55" s="114">
        <v>6201160.7999999998</v>
      </c>
      <c r="F55" s="115">
        <v>0</v>
      </c>
      <c r="G55" s="106"/>
      <c r="H55" s="169"/>
    </row>
    <row r="56" spans="1:8" s="104" customFormat="1" ht="15.6" customHeight="1">
      <c r="A56" s="110">
        <v>75805895000130</v>
      </c>
      <c r="B56" s="111" t="s">
        <v>48</v>
      </c>
      <c r="C56" s="112">
        <v>4.9943494999999999E-4</v>
      </c>
      <c r="D56" s="113">
        <v>50108.29</v>
      </c>
      <c r="E56" s="114">
        <v>50108.29</v>
      </c>
      <c r="F56" s="115">
        <v>0</v>
      </c>
      <c r="G56" s="106"/>
      <c r="H56" s="169"/>
    </row>
    <row r="57" spans="1:8" s="104" customFormat="1" ht="15.6" customHeight="1">
      <c r="A57" s="110">
        <v>1377555000110</v>
      </c>
      <c r="B57" s="111" t="s">
        <v>51</v>
      </c>
      <c r="C57" s="112">
        <v>3.0976877800000001E-4</v>
      </c>
      <c r="D57" s="113">
        <v>31079.09</v>
      </c>
      <c r="E57" s="114">
        <v>31079.09</v>
      </c>
      <c r="F57" s="115">
        <v>0</v>
      </c>
      <c r="G57" s="106"/>
      <c r="H57" s="169"/>
    </row>
    <row r="58" spans="1:8" s="104" customFormat="1" ht="15.6" customHeight="1">
      <c r="A58" s="110">
        <v>83647990000181</v>
      </c>
      <c r="B58" s="111" t="s">
        <v>67</v>
      </c>
      <c r="C58" s="112">
        <v>4.5497026699999998E-4</v>
      </c>
      <c r="D58" s="113">
        <v>45647.15</v>
      </c>
      <c r="E58" s="114">
        <v>45647.15</v>
      </c>
      <c r="F58" s="115">
        <v>0</v>
      </c>
      <c r="G58" s="106"/>
      <c r="H58" s="169"/>
    </row>
    <row r="59" spans="1:8" s="104" customFormat="1" ht="15.6" customHeight="1">
      <c r="A59" s="110">
        <v>95289500000100</v>
      </c>
      <c r="B59" s="111" t="s">
        <v>49</v>
      </c>
      <c r="C59" s="112">
        <v>3.4378523600000002E-4</v>
      </c>
      <c r="D59" s="113">
        <v>34491.96</v>
      </c>
      <c r="E59" s="114">
        <v>34491.96</v>
      </c>
      <c r="F59" s="115">
        <v>0</v>
      </c>
      <c r="G59" s="106"/>
      <c r="H59" s="169"/>
    </row>
    <row r="60" spans="1:8" s="104" customFormat="1" ht="15.6" customHeight="1">
      <c r="A60" s="110">
        <v>86301124000122</v>
      </c>
      <c r="B60" s="111" t="s">
        <v>112</v>
      </c>
      <c r="C60" s="112">
        <v>5.3025E-8</v>
      </c>
      <c r="D60" s="113">
        <v>5.32</v>
      </c>
      <c r="E60" s="114">
        <v>5.32</v>
      </c>
      <c r="F60" s="115">
        <v>0</v>
      </c>
      <c r="G60" s="106"/>
      <c r="H60" s="169"/>
    </row>
    <row r="61" spans="1:8" s="104" customFormat="1" ht="15.6" customHeight="1">
      <c r="A61" s="110">
        <v>86531175000140</v>
      </c>
      <c r="B61" s="111" t="s">
        <v>109</v>
      </c>
      <c r="C61" s="112">
        <v>7.2527885000000006E-5</v>
      </c>
      <c r="D61" s="113">
        <v>7276.72</v>
      </c>
      <c r="E61" s="114">
        <v>7276.72</v>
      </c>
      <c r="F61" s="115">
        <v>0</v>
      </c>
      <c r="G61" s="106"/>
      <c r="H61" s="169"/>
    </row>
    <row r="62" spans="1:8" s="104" customFormat="1" ht="15.6" customHeight="1">
      <c r="A62" s="110">
        <v>88446034000155</v>
      </c>
      <c r="B62" s="111" t="s">
        <v>50</v>
      </c>
      <c r="C62" s="112">
        <v>3.2760960999999998E-4</v>
      </c>
      <c r="D62" s="113">
        <v>32869.06</v>
      </c>
      <c r="E62" s="114">
        <v>32869.06</v>
      </c>
      <c r="F62" s="115">
        <v>0</v>
      </c>
      <c r="G62" s="106"/>
      <c r="H62" s="169"/>
    </row>
    <row r="63" spans="1:8" s="104" customFormat="1" ht="15.6" customHeight="1">
      <c r="A63" s="110">
        <v>27485069000109</v>
      </c>
      <c r="B63" s="111" t="s">
        <v>33</v>
      </c>
      <c r="C63" s="112">
        <v>1.267534505E-3</v>
      </c>
      <c r="D63" s="113">
        <v>127171.69</v>
      </c>
      <c r="E63" s="114">
        <v>127171.69</v>
      </c>
      <c r="F63" s="115">
        <v>0</v>
      </c>
      <c r="G63" s="106"/>
      <c r="H63" s="169"/>
    </row>
    <row r="64" spans="1:8" s="104" customFormat="1" ht="15.6" customHeight="1">
      <c r="A64" s="110">
        <v>79850574000109</v>
      </c>
      <c r="B64" s="111" t="s">
        <v>129</v>
      </c>
      <c r="C64" s="112">
        <v>6.8565360000000003E-5</v>
      </c>
      <c r="D64" s="113">
        <v>6879.16</v>
      </c>
      <c r="E64" s="114">
        <v>6879.16</v>
      </c>
      <c r="F64" s="115">
        <v>0</v>
      </c>
      <c r="G64" s="106"/>
      <c r="H64" s="169"/>
    </row>
    <row r="65" spans="1:8" s="104" customFormat="1" ht="15.6" customHeight="1">
      <c r="A65" s="110">
        <v>91982348000187</v>
      </c>
      <c r="B65" s="111" t="s">
        <v>110</v>
      </c>
      <c r="C65" s="112">
        <v>1.72095349E-4</v>
      </c>
      <c r="D65" s="113">
        <v>17266.32</v>
      </c>
      <c r="E65" s="114">
        <v>17266.32</v>
      </c>
      <c r="F65" s="115">
        <v>0</v>
      </c>
      <c r="G65" s="106"/>
      <c r="H65" s="169"/>
    </row>
    <row r="66" spans="1:8" s="104" customFormat="1" ht="15.6" customHeight="1">
      <c r="A66" s="110">
        <v>97578090000134</v>
      </c>
      <c r="B66" s="111" t="s">
        <v>130</v>
      </c>
      <c r="C66" s="112">
        <v>9.1119838000000005E-5</v>
      </c>
      <c r="D66" s="113">
        <v>9142.0499999999993</v>
      </c>
      <c r="E66" s="114">
        <v>9142.0499999999993</v>
      </c>
      <c r="F66" s="115">
        <v>0</v>
      </c>
      <c r="G66" s="106"/>
      <c r="H66" s="169"/>
    </row>
    <row r="67" spans="1:8" s="104" customFormat="1" ht="15.6" customHeight="1">
      <c r="A67" s="110">
        <v>13255658000196</v>
      </c>
      <c r="B67" s="111" t="s">
        <v>68</v>
      </c>
      <c r="C67" s="112">
        <v>9.15958576E-4</v>
      </c>
      <c r="D67" s="113">
        <v>91898.09</v>
      </c>
      <c r="E67" s="114">
        <v>91898.09</v>
      </c>
      <c r="F67" s="115">
        <v>0</v>
      </c>
      <c r="G67" s="106"/>
      <c r="H67" s="169"/>
    </row>
    <row r="68" spans="1:8" s="104" customFormat="1" ht="15.6" customHeight="1">
      <c r="A68" s="110">
        <v>89889604000144</v>
      </c>
      <c r="B68" s="111" t="s">
        <v>131</v>
      </c>
      <c r="C68" s="112">
        <v>1.8564165100000001E-4</v>
      </c>
      <c r="D68" s="113">
        <v>18625.419999999998</v>
      </c>
      <c r="E68" s="114">
        <v>18625.419999999998</v>
      </c>
      <c r="F68" s="115">
        <v>0</v>
      </c>
      <c r="G68" s="106"/>
      <c r="H68" s="169"/>
    </row>
    <row r="69" spans="1:8" s="104" customFormat="1" ht="15.6" customHeight="1">
      <c r="A69" s="110">
        <v>50235449000107</v>
      </c>
      <c r="B69" s="111" t="s">
        <v>132</v>
      </c>
      <c r="C69" s="112">
        <v>1.13993364E-4</v>
      </c>
      <c r="D69" s="113">
        <v>11436.95</v>
      </c>
      <c r="E69" s="114">
        <v>11436.95</v>
      </c>
      <c r="F69" s="115">
        <v>0</v>
      </c>
      <c r="G69" s="106"/>
      <c r="H69" s="169"/>
    </row>
    <row r="70" spans="1:8" s="104" customFormat="1" ht="15.6" customHeight="1">
      <c r="A70" s="110">
        <v>49606312000132</v>
      </c>
      <c r="B70" s="111" t="s">
        <v>69</v>
      </c>
      <c r="C70" s="112">
        <v>3.8256627299999998E-4</v>
      </c>
      <c r="D70" s="113">
        <v>38382.86</v>
      </c>
      <c r="E70" s="114">
        <v>38382.86</v>
      </c>
      <c r="F70" s="115">
        <v>0</v>
      </c>
      <c r="G70" s="106"/>
      <c r="H70" s="169"/>
    </row>
    <row r="71" spans="1:8" s="104" customFormat="1" ht="15.6" customHeight="1">
      <c r="A71" s="110">
        <v>53176038000186</v>
      </c>
      <c r="B71" s="111" t="s">
        <v>133</v>
      </c>
      <c r="C71" s="112">
        <v>7.15073622E-4</v>
      </c>
      <c r="D71" s="113">
        <v>71743.31</v>
      </c>
      <c r="E71" s="114">
        <v>71743.31</v>
      </c>
      <c r="F71" s="115">
        <v>0</v>
      </c>
      <c r="G71" s="106"/>
      <c r="H71" s="169"/>
    </row>
    <row r="72" spans="1:8" s="104" customFormat="1" ht="15.6" customHeight="1">
      <c r="A72" s="110">
        <v>44560381000139</v>
      </c>
      <c r="B72" s="111" t="s">
        <v>105</v>
      </c>
      <c r="C72" s="112">
        <v>2.8214103999999999E-5</v>
      </c>
      <c r="D72" s="113">
        <v>2830.72</v>
      </c>
      <c r="E72" s="114">
        <v>2830.72</v>
      </c>
      <c r="F72" s="115">
        <v>0</v>
      </c>
      <c r="G72" s="106"/>
      <c r="H72" s="169"/>
    </row>
    <row r="73" spans="1:8" s="104" customFormat="1" ht="15.6" customHeight="1">
      <c r="A73" s="110">
        <v>49313653000110</v>
      </c>
      <c r="B73" s="111" t="s">
        <v>70</v>
      </c>
      <c r="C73" s="112">
        <v>1.9645995499999999E-4</v>
      </c>
      <c r="D73" s="113">
        <v>19710.82</v>
      </c>
      <c r="E73" s="114">
        <v>19710.82</v>
      </c>
      <c r="F73" s="115">
        <v>0</v>
      </c>
      <c r="G73" s="106"/>
      <c r="H73" s="169"/>
    </row>
    <row r="74" spans="1:8" s="104" customFormat="1" ht="15.6" customHeight="1">
      <c r="A74" s="110">
        <v>85665990000130</v>
      </c>
      <c r="B74" s="111" t="s">
        <v>134</v>
      </c>
      <c r="C74" s="112">
        <v>9.4069206E-5</v>
      </c>
      <c r="D74" s="113">
        <v>9437.9599999999991</v>
      </c>
      <c r="E74" s="114">
        <v>9437.9599999999991</v>
      </c>
      <c r="F74" s="115">
        <v>0</v>
      </c>
      <c r="G74" s="106"/>
      <c r="H74" s="169"/>
    </row>
    <row r="75" spans="1:8" s="104" customFormat="1" ht="15.6" customHeight="1">
      <c r="A75" s="110">
        <v>78274610000170</v>
      </c>
      <c r="B75" s="111" t="s">
        <v>135</v>
      </c>
      <c r="C75" s="112">
        <v>1.6743233500000001E-4</v>
      </c>
      <c r="D75" s="113">
        <v>16798.48</v>
      </c>
      <c r="E75" s="114">
        <v>16798.48</v>
      </c>
      <c r="F75" s="115">
        <v>0</v>
      </c>
      <c r="G75" s="106"/>
      <c r="H75" s="169"/>
    </row>
    <row r="76" spans="1:8" s="104" customFormat="1" ht="15.6" customHeight="1">
      <c r="A76" s="110">
        <v>86433042000131</v>
      </c>
      <c r="B76" s="111" t="s">
        <v>71</v>
      </c>
      <c r="C76" s="112">
        <v>3.85245134E-4</v>
      </c>
      <c r="D76" s="113">
        <v>38651.629999999997</v>
      </c>
      <c r="E76" s="114">
        <v>38651.629999999997</v>
      </c>
      <c r="F76" s="115">
        <v>0</v>
      </c>
      <c r="G76" s="106"/>
      <c r="H76" s="169"/>
    </row>
    <row r="77" spans="1:8" s="104" customFormat="1" ht="15.6" customHeight="1">
      <c r="A77" s="110">
        <v>86439510000185</v>
      </c>
      <c r="B77" s="111" t="s">
        <v>136</v>
      </c>
      <c r="C77" s="112">
        <v>1.45972445E-4</v>
      </c>
      <c r="D77" s="113">
        <v>14645.41</v>
      </c>
      <c r="E77" s="114">
        <v>14645.41</v>
      </c>
      <c r="F77" s="115">
        <v>0</v>
      </c>
      <c r="G77" s="106"/>
      <c r="H77" s="169"/>
    </row>
    <row r="78" spans="1:8" s="104" customFormat="1" ht="15.6" customHeight="1">
      <c r="A78" s="110">
        <v>1229747000189</v>
      </c>
      <c r="B78" s="111" t="s">
        <v>137</v>
      </c>
      <c r="C78" s="112">
        <v>6.7523098999999995E-5</v>
      </c>
      <c r="D78" s="113">
        <v>6774.59</v>
      </c>
      <c r="E78" s="114">
        <v>6774.59</v>
      </c>
      <c r="F78" s="115">
        <v>0</v>
      </c>
      <c r="G78" s="106"/>
      <c r="H78" s="169"/>
    </row>
    <row r="79" spans="1:8" s="104" customFormat="1" ht="15.6" customHeight="1">
      <c r="A79" s="110">
        <v>86449170000173</v>
      </c>
      <c r="B79" s="111" t="s">
        <v>138</v>
      </c>
      <c r="C79" s="112">
        <v>7.9071194E-5</v>
      </c>
      <c r="D79" s="113">
        <v>7933.21</v>
      </c>
      <c r="E79" s="114">
        <v>7933.21</v>
      </c>
      <c r="F79" s="115">
        <v>0</v>
      </c>
      <c r="G79" s="106"/>
      <c r="H79" s="169"/>
    </row>
    <row r="80" spans="1:8" s="104" customFormat="1" ht="15.6" customHeight="1">
      <c r="A80" s="110">
        <v>75568154000183</v>
      </c>
      <c r="B80" s="111" t="s">
        <v>139</v>
      </c>
      <c r="C80" s="112">
        <v>4.1412355E-5</v>
      </c>
      <c r="D80" s="113">
        <v>4154.8999999999996</v>
      </c>
      <c r="E80" s="114">
        <v>4154.8999999999996</v>
      </c>
      <c r="F80" s="115">
        <v>0</v>
      </c>
      <c r="G80" s="106"/>
      <c r="H80" s="169"/>
    </row>
    <row r="81" spans="1:8" s="104" customFormat="1" ht="15.6" customHeight="1">
      <c r="A81" s="110">
        <v>86448057000173</v>
      </c>
      <c r="B81" s="111" t="s">
        <v>140</v>
      </c>
      <c r="C81" s="112">
        <v>1.05879337E-4</v>
      </c>
      <c r="D81" s="113">
        <v>10622.87</v>
      </c>
      <c r="E81" s="114">
        <v>10622.87</v>
      </c>
      <c r="F81" s="115">
        <v>0</v>
      </c>
      <c r="G81" s="106"/>
      <c r="H81" s="169"/>
    </row>
    <row r="82" spans="1:8" s="104" customFormat="1" ht="15.6" customHeight="1">
      <c r="A82" s="110">
        <v>87656989000174</v>
      </c>
      <c r="B82" s="111" t="s">
        <v>64</v>
      </c>
      <c r="C82" s="112">
        <v>1.95974058E-4</v>
      </c>
      <c r="D82" s="113">
        <v>19662.07</v>
      </c>
      <c r="E82" s="114">
        <v>19662.07</v>
      </c>
      <c r="F82" s="115">
        <v>0</v>
      </c>
      <c r="G82" s="106"/>
      <c r="H82" s="169"/>
    </row>
    <row r="83" spans="1:8" s="104" customFormat="1" ht="15.6" customHeight="1">
      <c r="A83" s="110">
        <v>97081434000103</v>
      </c>
      <c r="B83" s="111" t="s">
        <v>141</v>
      </c>
      <c r="C83" s="112">
        <v>2.52238706E-4</v>
      </c>
      <c r="D83" s="113">
        <v>25307.1</v>
      </c>
      <c r="E83" s="114">
        <v>25307.1</v>
      </c>
      <c r="F83" s="115">
        <v>0</v>
      </c>
      <c r="G83" s="106"/>
      <c r="H83" s="169"/>
    </row>
    <row r="84" spans="1:8" s="104" customFormat="1" ht="15.6" customHeight="1">
      <c r="A84" s="110">
        <v>97839922000129</v>
      </c>
      <c r="B84" s="111" t="s">
        <v>62</v>
      </c>
      <c r="C84" s="112">
        <v>2.8085877E-4</v>
      </c>
      <c r="D84" s="113">
        <v>28178.55</v>
      </c>
      <c r="E84" s="114">
        <v>28178.55</v>
      </c>
      <c r="F84" s="115">
        <v>0</v>
      </c>
      <c r="G84" s="106"/>
      <c r="H84" s="169"/>
    </row>
    <row r="85" spans="1:8" s="104" customFormat="1" ht="15.6" customHeight="1">
      <c r="A85" s="110">
        <v>9257558000121</v>
      </c>
      <c r="B85" s="111" t="s">
        <v>72</v>
      </c>
      <c r="C85" s="112">
        <v>8.5761419100000003E-4</v>
      </c>
      <c r="D85" s="113">
        <v>86044.4</v>
      </c>
      <c r="E85" s="114">
        <v>86044.4</v>
      </c>
      <c r="F85" s="115">
        <v>0</v>
      </c>
      <c r="G85" s="106"/>
      <c r="H85" s="169"/>
    </row>
    <row r="86" spans="1:8" s="104" customFormat="1" ht="15.6" customHeight="1">
      <c r="A86" s="110">
        <v>95824322000161</v>
      </c>
      <c r="B86" s="111" t="s">
        <v>73</v>
      </c>
      <c r="C86" s="112">
        <v>1.8857208199999999E-4</v>
      </c>
      <c r="D86" s="113">
        <v>18919.43</v>
      </c>
      <c r="E86" s="114">
        <v>18919.43</v>
      </c>
      <c r="F86" s="115">
        <v>0</v>
      </c>
      <c r="G86" s="106"/>
      <c r="H86" s="169"/>
    </row>
    <row r="87" spans="1:8" s="104" customFormat="1" ht="15.6" customHeight="1">
      <c r="A87" s="110">
        <v>90660754000160</v>
      </c>
      <c r="B87" s="111" t="s">
        <v>63</v>
      </c>
      <c r="C87" s="112">
        <v>7.0436964099999998E-4</v>
      </c>
      <c r="D87" s="113">
        <v>70669.38</v>
      </c>
      <c r="E87" s="114">
        <v>70669.38</v>
      </c>
      <c r="F87" s="115">
        <v>0</v>
      </c>
      <c r="G87" s="106"/>
      <c r="H87" s="169"/>
    </row>
    <row r="88" spans="1:8" s="104" customFormat="1" ht="15.6" customHeight="1">
      <c r="A88" s="110">
        <v>91950261000128</v>
      </c>
      <c r="B88" s="111" t="s">
        <v>65</v>
      </c>
      <c r="C88" s="112">
        <v>2.46376848E-4</v>
      </c>
      <c r="D88" s="113">
        <v>24718.98</v>
      </c>
      <c r="E88" s="114">
        <v>24718.98</v>
      </c>
      <c r="F88" s="115">
        <v>0</v>
      </c>
      <c r="G88" s="106"/>
      <c r="H88" s="169"/>
    </row>
    <row r="89" spans="1:8" s="104" customFormat="1" ht="15.6" customHeight="1">
      <c r="A89" s="110">
        <v>89435598000155</v>
      </c>
      <c r="B89" s="111" t="s">
        <v>142</v>
      </c>
      <c r="C89" s="112">
        <v>1.5571469899999999E-4</v>
      </c>
      <c r="D89" s="113">
        <v>15622.85</v>
      </c>
      <c r="E89" s="114">
        <v>15622.85</v>
      </c>
      <c r="F89" s="115">
        <v>0</v>
      </c>
      <c r="G89" s="106"/>
      <c r="H89" s="169"/>
    </row>
    <row r="90" spans="1:8" s="104" customFormat="1" ht="15.6" customHeight="1">
      <c r="A90" s="110">
        <v>97505838000179</v>
      </c>
      <c r="B90" s="111" t="s">
        <v>143</v>
      </c>
      <c r="C90" s="112">
        <v>1.3976393099999999E-4</v>
      </c>
      <c r="D90" s="113">
        <v>14022.51</v>
      </c>
      <c r="E90" s="114">
        <v>14022.51</v>
      </c>
      <c r="F90" s="115">
        <v>0</v>
      </c>
      <c r="G90" s="106"/>
      <c r="H90" s="169"/>
    </row>
    <row r="91" spans="1:8" s="104" customFormat="1" ht="15.6" customHeight="1">
      <c r="A91" s="110">
        <v>98042963000152</v>
      </c>
      <c r="B91" s="111" t="s">
        <v>144</v>
      </c>
      <c r="C91" s="112">
        <v>9.7400912999999993E-5</v>
      </c>
      <c r="D91" s="113">
        <v>9772.23</v>
      </c>
      <c r="E91" s="114">
        <v>9772.23</v>
      </c>
      <c r="F91" s="115">
        <v>0</v>
      </c>
      <c r="G91" s="106"/>
      <c r="H91" s="169"/>
    </row>
    <row r="92" spans="1:8" s="104" customFormat="1" ht="15.6" customHeight="1">
      <c r="A92" s="110">
        <v>55188502000180</v>
      </c>
      <c r="B92" s="111" t="s">
        <v>145</v>
      </c>
      <c r="C92" s="112">
        <v>6.5071787E-5</v>
      </c>
      <c r="D92" s="113">
        <v>6528.65</v>
      </c>
      <c r="E92" s="114">
        <v>6528.65</v>
      </c>
      <c r="F92" s="115">
        <v>0</v>
      </c>
      <c r="G92" s="106"/>
      <c r="H92" s="169"/>
    </row>
    <row r="93" spans="1:8" s="104" customFormat="1" ht="15.6" customHeight="1">
      <c r="A93" s="110">
        <v>86444163000189</v>
      </c>
      <c r="B93" s="111" t="s">
        <v>146</v>
      </c>
      <c r="C93" s="112">
        <v>4.00247232E-4</v>
      </c>
      <c r="D93" s="113">
        <v>40156.79</v>
      </c>
      <c r="E93" s="114">
        <v>40156.79</v>
      </c>
      <c r="F93" s="115">
        <v>0</v>
      </c>
      <c r="G93" s="106"/>
      <c r="H93" s="169"/>
    </row>
    <row r="94" spans="1:8" s="104" customFormat="1" ht="15.6" customHeight="1">
      <c r="A94" s="110">
        <v>11615872000180</v>
      </c>
      <c r="B94" s="111" t="s">
        <v>147</v>
      </c>
      <c r="C94" s="112">
        <v>2.0337593000000001E-5</v>
      </c>
      <c r="D94" s="113">
        <v>2040.47</v>
      </c>
      <c r="E94" s="114">
        <v>2040.47</v>
      </c>
      <c r="F94" s="115">
        <v>0</v>
      </c>
      <c r="G94" s="106"/>
      <c r="H94" s="169"/>
    </row>
    <row r="95" spans="1:8" s="104" customFormat="1" ht="15.6" customHeight="1">
      <c r="A95" s="110">
        <v>11810343000138</v>
      </c>
      <c r="B95" s="111" t="s">
        <v>84</v>
      </c>
      <c r="C95" s="112">
        <v>3.9442554000000002E-5</v>
      </c>
      <c r="D95" s="113">
        <v>3957.27</v>
      </c>
      <c r="E95" s="114">
        <v>3957.27</v>
      </c>
      <c r="F95" s="115">
        <v>0</v>
      </c>
      <c r="G95" s="106"/>
      <c r="H95" s="169"/>
    </row>
    <row r="96" spans="1:8" s="104" customFormat="1" ht="15.6" customHeight="1">
      <c r="A96" s="110">
        <v>78829843000192</v>
      </c>
      <c r="B96" s="111" t="s">
        <v>85</v>
      </c>
      <c r="C96" s="112">
        <v>1.2810549900000001E-4</v>
      </c>
      <c r="D96" s="113">
        <v>12852.82</v>
      </c>
      <c r="E96" s="114">
        <v>12852.82</v>
      </c>
      <c r="F96" s="115">
        <v>0</v>
      </c>
      <c r="G96" s="106"/>
      <c r="H96" s="169"/>
    </row>
    <row r="97" spans="1:8" s="104" customFormat="1" ht="15.6" customHeight="1">
      <c r="A97" s="110">
        <v>52777034000190</v>
      </c>
      <c r="B97" s="111" t="s">
        <v>74</v>
      </c>
      <c r="C97" s="112">
        <v>3.28551801E-4</v>
      </c>
      <c r="D97" s="113">
        <v>32963.589999999997</v>
      </c>
      <c r="E97" s="114">
        <v>32963.589999999997</v>
      </c>
      <c r="F97" s="115">
        <v>0</v>
      </c>
      <c r="G97" s="106"/>
      <c r="H97" s="169"/>
    </row>
  </sheetData>
  <autoFilter ref="A17:H93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7903D-3599-4AC4-BD85-CBAA6EA55590}">
  <sheetPr>
    <pageSetUpPr fitToPage="1"/>
  </sheetPr>
  <dimension ref="A1:K97"/>
  <sheetViews>
    <sheetView showGridLines="0" topLeftCell="A15" zoomScale="90" zoomScaleNormal="90" workbookViewId="0">
      <selection activeCell="J33" sqref="J33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5.875" style="119" bestFit="1" customWidth="1"/>
    <col min="9" max="16384" width="8" style="116"/>
  </cols>
  <sheetData>
    <row r="1" spans="1:11" s="63" customFormat="1" ht="14.25">
      <c r="K1" s="135"/>
    </row>
    <row r="2" spans="1:11" s="65" customFormat="1" ht="21" customHeight="1">
      <c r="A2" s="63"/>
      <c r="B2" s="64" t="s">
        <v>86</v>
      </c>
      <c r="F2" s="66"/>
    </row>
    <row r="3" spans="1:11" s="65" customFormat="1" ht="18.600000000000001" customHeight="1">
      <c r="A3" s="63"/>
      <c r="B3" s="64" t="s">
        <v>87</v>
      </c>
    </row>
    <row r="4" spans="1:11" s="65" customFormat="1" ht="15" customHeight="1">
      <c r="F4" s="67"/>
      <c r="G4" s="67"/>
      <c r="H4" s="67"/>
      <c r="K4" s="136"/>
    </row>
    <row r="5" spans="1:11" s="65" customFormat="1" ht="16.5" customHeight="1">
      <c r="A5" s="68"/>
      <c r="B5" s="69" t="str">
        <f>CONCATENATE("crédito da liquidação de bandeiras tarifárias - ",[1]Prévia!C4,"/",[1]Prévia!C3)</f>
        <v>crédito da liquidação de bandeiras tarifárias - abril/2024</v>
      </c>
      <c r="C5" s="68"/>
      <c r="D5" s="68"/>
      <c r="E5" s="68"/>
      <c r="F5" s="68"/>
      <c r="G5" s="68"/>
      <c r="H5" s="70"/>
    </row>
    <row r="6" spans="1:11" s="65" customFormat="1" ht="14.25">
      <c r="C6" s="71"/>
      <c r="D6" s="72" t="s">
        <v>25</v>
      </c>
      <c r="E6" s="72"/>
      <c r="F6" s="73"/>
      <c r="G6" s="74"/>
      <c r="H6" s="75"/>
    </row>
    <row r="7" spans="1:11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</row>
    <row r="8" spans="1:11" s="76" customFormat="1" ht="15" customHeight="1">
      <c r="C8" s="81" t="s">
        <v>91</v>
      </c>
      <c r="D8" s="81">
        <v>87756730.290000007</v>
      </c>
      <c r="E8" s="82">
        <v>1</v>
      </c>
      <c r="F8" s="83">
        <f>COUNTA(A19:A1048576)</f>
        <v>58</v>
      </c>
      <c r="G8" s="79"/>
      <c r="H8" s="80"/>
    </row>
    <row r="9" spans="1:11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  <c r="H9" s="80"/>
    </row>
    <row r="10" spans="1:11" s="76" customFormat="1" ht="15" customHeight="1">
      <c r="B10" s="130"/>
      <c r="C10" s="85" t="s">
        <v>93</v>
      </c>
      <c r="D10" s="86">
        <v>65971.23000000001</v>
      </c>
      <c r="E10" s="87" t="s">
        <v>16</v>
      </c>
      <c r="F10" s="87" t="s">
        <v>16</v>
      </c>
      <c r="G10" s="133"/>
      <c r="H10" s="80"/>
    </row>
    <row r="11" spans="1:11" s="76" customFormat="1" ht="15" customHeight="1">
      <c r="B11" s="134"/>
      <c r="C11" s="85" t="s">
        <v>94</v>
      </c>
      <c r="D11" s="86">
        <v>87689823.299999952</v>
      </c>
      <c r="E11" s="87" t="s">
        <v>16</v>
      </c>
      <c r="F11" s="87" t="s">
        <v>16</v>
      </c>
      <c r="G11" s="88"/>
      <c r="H11" s="80"/>
    </row>
    <row r="12" spans="1:11" s="76" customFormat="1" ht="15" customHeight="1">
      <c r="B12" s="134"/>
      <c r="C12" s="89" t="s">
        <v>95</v>
      </c>
      <c r="D12" s="90">
        <f>[2]Débito!C9</f>
        <v>935.75</v>
      </c>
      <c r="E12" s="91" t="s">
        <v>16</v>
      </c>
      <c r="F12" s="92" t="s">
        <v>16</v>
      </c>
      <c r="G12" s="88"/>
      <c r="H12" s="80"/>
    </row>
    <row r="13" spans="1:11" s="76" customFormat="1" ht="15" customHeight="1">
      <c r="B13" s="93"/>
      <c r="C13" s="89" t="s">
        <v>96</v>
      </c>
      <c r="D13" s="90">
        <f>ROUND(SUM(D10:D12),2)</f>
        <v>87756730.280000001</v>
      </c>
      <c r="E13" s="91">
        <f>D13/D8</f>
        <v>0.9999999998860486</v>
      </c>
      <c r="F13" s="92" t="s">
        <v>16</v>
      </c>
      <c r="G13" s="94"/>
      <c r="H13" s="94"/>
    </row>
    <row r="14" spans="1:11" s="76" customFormat="1" ht="15" customHeight="1">
      <c r="B14" s="95"/>
      <c r="C14" s="96" t="s">
        <v>97</v>
      </c>
      <c r="D14" s="97">
        <f>IF(D8-D13&lt;0,0,D8-D13)</f>
        <v>1.000000536441803E-2</v>
      </c>
      <c r="E14" s="98">
        <f>D14/D8</f>
        <v>1.1395143519331353E-10</v>
      </c>
      <c r="F14" s="99" t="s">
        <v>16</v>
      </c>
      <c r="G14" s="88"/>
      <c r="H14" s="80"/>
    </row>
    <row r="15" spans="1:11" s="76" customFormat="1" ht="13.5">
      <c r="A15" s="100"/>
      <c r="B15" s="100"/>
      <c r="G15" s="79"/>
      <c r="H15" s="80"/>
    </row>
    <row r="16" spans="1:11" s="76" customFormat="1" ht="15" customHeight="1">
      <c r="A16" s="101"/>
      <c r="B16" s="101"/>
      <c r="C16" s="102">
        <f>SUBTOTAL(9,C19:C1048576)</f>
        <v>1.0000000000010001</v>
      </c>
      <c r="D16" s="101">
        <f>SUBTOTAL(9,D19:D1048576)</f>
        <v>87756730.290000007</v>
      </c>
      <c r="E16" s="101">
        <f>SUBTOTAL(9,E19:E1048576)</f>
        <v>87756730.290000007</v>
      </c>
      <c r="F16" s="101">
        <f>SUBTOTAL(9,F19:F1048576)</f>
        <v>0</v>
      </c>
      <c r="G16" s="101">
        <f>E16-D13</f>
        <v>1.000000536441803E-2</v>
      </c>
      <c r="H16" s="80"/>
    </row>
    <row r="17" spans="1:8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 t="s">
        <v>113</v>
      </c>
    </row>
    <row r="18" spans="1:8" s="104" customFormat="1" ht="15.6" customHeight="1">
      <c r="A18" s="105">
        <v>3034433000156</v>
      </c>
      <c r="B18" s="106" t="s">
        <v>66</v>
      </c>
      <c r="C18" s="107">
        <v>0</v>
      </c>
      <c r="D18" s="108">
        <f>SUM(D19:D1048576)</f>
        <v>87756730.290000007</v>
      </c>
      <c r="E18" s="108">
        <f>SUM(E19:E1048576)</f>
        <v>87756730.290000007</v>
      </c>
      <c r="F18" s="109">
        <f>SUM(F19:F1048576)</f>
        <v>0</v>
      </c>
      <c r="G18" s="106"/>
      <c r="H18" s="137"/>
    </row>
    <row r="19" spans="1:8" s="104" customFormat="1" ht="15.6" customHeight="1">
      <c r="A19" s="110">
        <v>2016440000162</v>
      </c>
      <c r="B19" s="111" t="s">
        <v>30</v>
      </c>
      <c r="C19" s="112">
        <f t="shared" ref="C19:C76" si="0">ROUND(D19/SUM($D$19:$D$1048576),12)</f>
        <v>3.2904877499999999E-2</v>
      </c>
      <c r="D19" s="113">
        <v>2887624.46</v>
      </c>
      <c r="E19" s="114">
        <f>IF($D$14&gt;0,ROUND(D19-ROUND((C19*$D$14),2),2),D19)</f>
        <v>2887624.46</v>
      </c>
      <c r="F19" s="115">
        <f>ROUND(E19-D19,2)</f>
        <v>0</v>
      </c>
      <c r="G19" s="106"/>
      <c r="H19" s="137"/>
    </row>
    <row r="20" spans="1:8" s="104" customFormat="1" ht="15.6" customHeight="1">
      <c r="A20" s="110">
        <v>2341467000120</v>
      </c>
      <c r="B20" s="111" t="s">
        <v>56</v>
      </c>
      <c r="C20" s="112">
        <f t="shared" si="0"/>
        <v>1.9841003126000002E-2</v>
      </c>
      <c r="D20" s="113">
        <v>1741181.56</v>
      </c>
      <c r="E20" s="114">
        <f t="shared" ref="E20:E76" si="1">IF($D$14&gt;0,ROUND(D20-ROUND((C20*$D$14),2),2),D20)</f>
        <v>1741181.56</v>
      </c>
      <c r="F20" s="115">
        <f t="shared" ref="F20:F76" si="2">ROUND(E20-D20,2)</f>
        <v>0</v>
      </c>
      <c r="G20" s="106"/>
      <c r="H20" s="137"/>
    </row>
    <row r="21" spans="1:8" s="104" customFormat="1" ht="15.6" customHeight="1">
      <c r="A21" s="110">
        <v>33050071000158</v>
      </c>
      <c r="B21" s="111" t="s">
        <v>36</v>
      </c>
      <c r="C21" s="112">
        <f t="shared" si="0"/>
        <v>3.1400360416E-2</v>
      </c>
      <c r="D21" s="113">
        <v>2755592.96</v>
      </c>
      <c r="E21" s="114">
        <f t="shared" si="1"/>
        <v>2755592.96</v>
      </c>
      <c r="F21" s="115">
        <f t="shared" si="2"/>
        <v>0</v>
      </c>
      <c r="G21" s="106"/>
      <c r="H21" s="137"/>
    </row>
    <row r="22" spans="1:8" s="104" customFormat="1" ht="15.6" customHeight="1">
      <c r="A22" s="110">
        <v>2302100000106</v>
      </c>
      <c r="B22" s="111" t="s">
        <v>39</v>
      </c>
      <c r="C22" s="112">
        <f t="shared" si="0"/>
        <v>2.3773347332999999E-2</v>
      </c>
      <c r="D22" s="113">
        <v>2086271.23</v>
      </c>
      <c r="E22" s="114">
        <f t="shared" si="1"/>
        <v>2086271.23</v>
      </c>
      <c r="F22" s="115">
        <f t="shared" si="2"/>
        <v>0</v>
      </c>
      <c r="G22" s="106"/>
      <c r="H22" s="137"/>
    </row>
    <row r="23" spans="1:8" s="104" customFormat="1" ht="15.6" customHeight="1">
      <c r="A23" s="110">
        <v>7282377000120</v>
      </c>
      <c r="B23" s="111" t="s">
        <v>58</v>
      </c>
      <c r="C23" s="112">
        <f t="shared" si="0"/>
        <v>9.5580260019999998E-3</v>
      </c>
      <c r="D23" s="113">
        <v>838781.11</v>
      </c>
      <c r="E23" s="114">
        <f t="shared" si="1"/>
        <v>838781.11</v>
      </c>
      <c r="F23" s="115">
        <f t="shared" si="2"/>
        <v>0</v>
      </c>
      <c r="G23" s="106"/>
      <c r="H23" s="137"/>
    </row>
    <row r="24" spans="1:8" s="104" customFormat="1" ht="15.6" customHeight="1">
      <c r="A24" s="110">
        <v>5965546000109</v>
      </c>
      <c r="B24" s="111" t="s">
        <v>20</v>
      </c>
      <c r="C24" s="112">
        <f t="shared" si="0"/>
        <v>4.7147508640000002E-3</v>
      </c>
      <c r="D24" s="113">
        <v>413751.12</v>
      </c>
      <c r="E24" s="114">
        <f t="shared" si="1"/>
        <v>413751.12</v>
      </c>
      <c r="F24" s="115">
        <f t="shared" si="2"/>
        <v>0</v>
      </c>
      <c r="G24" s="106"/>
      <c r="H24" s="137"/>
    </row>
    <row r="25" spans="1:8" s="104" customFormat="1" ht="15.6" customHeight="1">
      <c r="A25" s="110">
        <v>12272084000100</v>
      </c>
      <c r="B25" s="111" t="s">
        <v>19</v>
      </c>
      <c r="C25" s="112">
        <f t="shared" si="0"/>
        <v>1.1738646331E-2</v>
      </c>
      <c r="D25" s="113">
        <v>1030145.22</v>
      </c>
      <c r="E25" s="114">
        <f t="shared" si="1"/>
        <v>1030145.22</v>
      </c>
      <c r="F25" s="115">
        <f t="shared" si="2"/>
        <v>0</v>
      </c>
      <c r="G25" s="106"/>
      <c r="H25" s="137"/>
    </row>
    <row r="26" spans="1:8" s="104" customFormat="1" ht="15.6" customHeight="1">
      <c r="A26" s="110">
        <v>7522669000192</v>
      </c>
      <c r="B26" s="111" t="s">
        <v>34</v>
      </c>
      <c r="C26" s="112">
        <f t="shared" si="0"/>
        <v>2.1271632315999999E-2</v>
      </c>
      <c r="D26" s="113">
        <v>1866728.9</v>
      </c>
      <c r="E26" s="114">
        <f t="shared" si="1"/>
        <v>1866728.9</v>
      </c>
      <c r="F26" s="115">
        <f t="shared" si="2"/>
        <v>0</v>
      </c>
      <c r="G26" s="106"/>
      <c r="H26" s="137"/>
    </row>
    <row r="27" spans="1:8" s="104" customFormat="1" ht="15.6" customHeight="1">
      <c r="A27" s="110">
        <v>8467115000100</v>
      </c>
      <c r="B27" s="111" t="s">
        <v>47</v>
      </c>
      <c r="C27" s="112">
        <f t="shared" si="0"/>
        <v>1.8808849812000001E-2</v>
      </c>
      <c r="D27" s="113">
        <v>1650603.16</v>
      </c>
      <c r="E27" s="114">
        <f t="shared" si="1"/>
        <v>1650603.16</v>
      </c>
      <c r="F27" s="115">
        <f t="shared" si="2"/>
        <v>0</v>
      </c>
      <c r="G27" s="106"/>
      <c r="H27" s="137"/>
    </row>
    <row r="28" spans="1:8" s="104" customFormat="1" ht="15.6" customHeight="1">
      <c r="A28" s="110">
        <v>8336783000190</v>
      </c>
      <c r="B28" s="111" t="s">
        <v>28</v>
      </c>
      <c r="C28" s="112">
        <f t="shared" si="0"/>
        <v>4.8140707339999998E-2</v>
      </c>
      <c r="D28" s="113">
        <v>4224671.07</v>
      </c>
      <c r="E28" s="114">
        <f t="shared" si="1"/>
        <v>4224671.07</v>
      </c>
      <c r="F28" s="115">
        <f t="shared" si="2"/>
        <v>0</v>
      </c>
      <c r="G28" s="106"/>
      <c r="H28" s="137"/>
    </row>
    <row r="29" spans="1:8" s="104" customFormat="1" ht="15.6" customHeight="1">
      <c r="A29" s="110">
        <v>1543032000104</v>
      </c>
      <c r="B29" s="111" t="s">
        <v>52</v>
      </c>
      <c r="C29" s="112">
        <f t="shared" si="0"/>
        <v>3.6104291254999997E-2</v>
      </c>
      <c r="D29" s="113">
        <v>3168394.55</v>
      </c>
      <c r="E29" s="114">
        <f t="shared" si="1"/>
        <v>3168394.55</v>
      </c>
      <c r="F29" s="115">
        <f t="shared" si="2"/>
        <v>0</v>
      </c>
      <c r="G29" s="106"/>
      <c r="H29" s="137"/>
    </row>
    <row r="30" spans="1:8" s="104" customFormat="1" ht="15.6" customHeight="1">
      <c r="A30" s="110">
        <v>4895728000180</v>
      </c>
      <c r="B30" s="111" t="s">
        <v>17</v>
      </c>
      <c r="C30" s="112">
        <f t="shared" si="0"/>
        <v>3.0327616368999999E-2</v>
      </c>
      <c r="D30" s="113">
        <v>2661452.4500000002</v>
      </c>
      <c r="E30" s="114">
        <f t="shared" si="1"/>
        <v>2661452.4500000002</v>
      </c>
      <c r="F30" s="115">
        <f t="shared" si="2"/>
        <v>0</v>
      </c>
      <c r="G30" s="106"/>
      <c r="H30" s="137"/>
    </row>
    <row r="31" spans="1:8" s="104" customFormat="1" ht="15.6" customHeight="1">
      <c r="A31" s="110">
        <v>10835932000108</v>
      </c>
      <c r="B31" s="111" t="s">
        <v>37</v>
      </c>
      <c r="C31" s="112">
        <f t="shared" si="0"/>
        <v>3.6844555389999999E-2</v>
      </c>
      <c r="D31" s="113">
        <v>3233357.71</v>
      </c>
      <c r="E31" s="114">
        <f t="shared" si="1"/>
        <v>3233357.71</v>
      </c>
      <c r="F31" s="115">
        <f t="shared" si="2"/>
        <v>0</v>
      </c>
      <c r="G31" s="106"/>
      <c r="H31" s="137"/>
    </row>
    <row r="32" spans="1:8" s="104" customFormat="1" ht="15.6" customHeight="1">
      <c r="A32" s="110">
        <v>25086034000171</v>
      </c>
      <c r="B32" s="111" t="s">
        <v>44</v>
      </c>
      <c r="C32" s="112">
        <f t="shared" si="0"/>
        <v>7.1560950129999999E-3</v>
      </c>
      <c r="D32" s="113">
        <v>627995.5</v>
      </c>
      <c r="E32" s="114">
        <f t="shared" si="1"/>
        <v>627995.5</v>
      </c>
      <c r="F32" s="115">
        <f t="shared" si="2"/>
        <v>0</v>
      </c>
      <c r="G32" s="106"/>
      <c r="H32" s="137"/>
    </row>
    <row r="33" spans="1:8" s="104" customFormat="1" ht="15.6" customHeight="1">
      <c r="A33" s="110">
        <v>6272793000184</v>
      </c>
      <c r="B33" s="111" t="s">
        <v>42</v>
      </c>
      <c r="C33" s="112">
        <f t="shared" si="0"/>
        <v>2.1543768139E-2</v>
      </c>
      <c r="D33" s="113">
        <v>1890610.65</v>
      </c>
      <c r="E33" s="114">
        <f t="shared" si="1"/>
        <v>1890610.65</v>
      </c>
      <c r="F33" s="115">
        <f t="shared" si="2"/>
        <v>0</v>
      </c>
      <c r="G33" s="106"/>
      <c r="H33" s="137"/>
    </row>
    <row r="34" spans="1:8" s="104" customFormat="1" ht="15.6" customHeight="1">
      <c r="A34" s="110">
        <v>3467321000199</v>
      </c>
      <c r="B34" s="111" t="s">
        <v>41</v>
      </c>
      <c r="C34" s="112">
        <f t="shared" si="0"/>
        <v>2.4338540222999999E-2</v>
      </c>
      <c r="D34" s="113">
        <v>2135870.71</v>
      </c>
      <c r="E34" s="114">
        <f t="shared" si="1"/>
        <v>2135870.71</v>
      </c>
      <c r="F34" s="115">
        <f t="shared" si="2"/>
        <v>0</v>
      </c>
      <c r="G34" s="106"/>
      <c r="H34" s="137"/>
    </row>
    <row r="35" spans="1:8" s="104" customFormat="1" ht="15.6" customHeight="1">
      <c r="A35" s="110">
        <v>6981180000116</v>
      </c>
      <c r="B35" s="111" t="s">
        <v>23</v>
      </c>
      <c r="C35" s="112">
        <f t="shared" si="0"/>
        <v>7.6653821851999995E-2</v>
      </c>
      <c r="D35" s="113">
        <v>6726888.7699999996</v>
      </c>
      <c r="E35" s="114">
        <f t="shared" si="1"/>
        <v>6726888.7699999996</v>
      </c>
      <c r="F35" s="115">
        <f t="shared" si="2"/>
        <v>0</v>
      </c>
      <c r="G35" s="106"/>
      <c r="H35" s="137"/>
    </row>
    <row r="36" spans="1:8" s="104" customFormat="1" ht="15.6" customHeight="1">
      <c r="A36" s="110">
        <v>6840748000189</v>
      </c>
      <c r="B36" s="111" t="s">
        <v>22</v>
      </c>
      <c r="C36" s="112">
        <f t="shared" si="0"/>
        <v>1.0803917909E-2</v>
      </c>
      <c r="D36" s="113">
        <v>948116.51</v>
      </c>
      <c r="E36" s="114">
        <f t="shared" si="1"/>
        <v>948116.51</v>
      </c>
      <c r="F36" s="115">
        <f t="shared" si="2"/>
        <v>0</v>
      </c>
      <c r="G36" s="106"/>
      <c r="H36" s="137"/>
    </row>
    <row r="37" spans="1:8" s="104" customFormat="1" ht="15.6" customHeight="1">
      <c r="A37" s="110">
        <v>5914650000166</v>
      </c>
      <c r="B37" s="111" t="s">
        <v>59</v>
      </c>
      <c r="C37" s="112">
        <f t="shared" si="0"/>
        <v>1.1622360777000001E-2</v>
      </c>
      <c r="D37" s="113">
        <v>1019940.38</v>
      </c>
      <c r="E37" s="114">
        <f t="shared" si="1"/>
        <v>1019940.38</v>
      </c>
      <c r="F37" s="115">
        <f t="shared" si="2"/>
        <v>0</v>
      </c>
      <c r="G37" s="106"/>
      <c r="H37" s="137"/>
    </row>
    <row r="38" spans="1:8" s="104" customFormat="1" ht="15.6" customHeight="1">
      <c r="A38" s="110">
        <v>15139629000194</v>
      </c>
      <c r="B38" s="111" t="s">
        <v>29</v>
      </c>
      <c r="C38" s="112">
        <f t="shared" si="0"/>
        <v>5.5219564061000002E-2</v>
      </c>
      <c r="D38" s="113">
        <v>4845888.3899999997</v>
      </c>
      <c r="E38" s="114">
        <f t="shared" si="1"/>
        <v>4845888.3899999997</v>
      </c>
      <c r="F38" s="115">
        <f t="shared" si="2"/>
        <v>0</v>
      </c>
      <c r="G38" s="106"/>
      <c r="H38" s="137"/>
    </row>
    <row r="39" spans="1:8" s="104" customFormat="1" ht="15.6" customHeight="1">
      <c r="A39" s="110">
        <v>7047251000170</v>
      </c>
      <c r="B39" s="111" t="s">
        <v>38</v>
      </c>
      <c r="C39" s="112">
        <f t="shared" si="0"/>
        <v>3.3365177693999999E-2</v>
      </c>
      <c r="D39" s="113">
        <v>2928018.9</v>
      </c>
      <c r="E39" s="114">
        <f t="shared" si="1"/>
        <v>2928018.9</v>
      </c>
      <c r="F39" s="115">
        <f t="shared" si="2"/>
        <v>0</v>
      </c>
      <c r="G39" s="106"/>
      <c r="H39" s="137"/>
    </row>
    <row r="40" spans="1:8" s="104" customFormat="1" ht="15.6" customHeight="1">
      <c r="A40" s="110">
        <v>4368898000106</v>
      </c>
      <c r="B40" s="111" t="s">
        <v>21</v>
      </c>
      <c r="C40" s="112">
        <f t="shared" si="0"/>
        <v>5.7558376927999998E-2</v>
      </c>
      <c r="D40" s="113">
        <v>5051134.96</v>
      </c>
      <c r="E40" s="114">
        <f t="shared" si="1"/>
        <v>5051134.96</v>
      </c>
      <c r="F40" s="115">
        <f t="shared" si="2"/>
        <v>0</v>
      </c>
      <c r="G40" s="106"/>
      <c r="H40" s="137"/>
    </row>
    <row r="41" spans="1:8" s="104" customFormat="1" ht="15.6" customHeight="1">
      <c r="A41" s="110">
        <v>8324196000181</v>
      </c>
      <c r="B41" s="111" t="s">
        <v>31</v>
      </c>
      <c r="C41" s="112">
        <f t="shared" si="0"/>
        <v>1.292163799E-2</v>
      </c>
      <c r="D41" s="113">
        <v>1133960.7</v>
      </c>
      <c r="E41" s="114">
        <f t="shared" si="1"/>
        <v>1133960.7</v>
      </c>
      <c r="F41" s="115">
        <f t="shared" si="2"/>
        <v>0</v>
      </c>
      <c r="G41" s="106"/>
      <c r="H41" s="137"/>
    </row>
    <row r="42" spans="1:8" s="104" customFormat="1" ht="15.6" customHeight="1">
      <c r="A42" s="110">
        <v>53859112000169</v>
      </c>
      <c r="B42" s="111" t="s">
        <v>45</v>
      </c>
      <c r="C42" s="112">
        <f t="shared" si="0"/>
        <v>6.2189848940000002E-3</v>
      </c>
      <c r="D42" s="113">
        <v>545757.78</v>
      </c>
      <c r="E42" s="114">
        <f t="shared" si="1"/>
        <v>545757.78</v>
      </c>
      <c r="F42" s="115">
        <f t="shared" si="2"/>
        <v>0</v>
      </c>
      <c r="G42" s="106"/>
      <c r="H42" s="137"/>
    </row>
    <row r="43" spans="1:8" s="104" customFormat="1" ht="15.6" customHeight="1">
      <c r="A43" s="110">
        <v>33050196000188</v>
      </c>
      <c r="B43" s="111" t="s">
        <v>24</v>
      </c>
      <c r="C43" s="112">
        <f t="shared" si="0"/>
        <v>6.2147283540999999E-2</v>
      </c>
      <c r="D43" s="113">
        <v>5453842.4000000004</v>
      </c>
      <c r="E43" s="114">
        <f t="shared" si="1"/>
        <v>5453842.4000000004</v>
      </c>
      <c r="F43" s="115">
        <f t="shared" si="2"/>
        <v>0</v>
      </c>
      <c r="G43" s="106"/>
      <c r="H43" s="137"/>
    </row>
    <row r="44" spans="1:8" s="104" customFormat="1" ht="15.6" customHeight="1">
      <c r="A44" s="110">
        <v>4172213000151</v>
      </c>
      <c r="B44" s="111" t="s">
        <v>53</v>
      </c>
      <c r="C44" s="112">
        <f t="shared" si="0"/>
        <v>2.3679333460999999E-2</v>
      </c>
      <c r="D44" s="113">
        <v>2078020.88</v>
      </c>
      <c r="E44" s="114">
        <f t="shared" si="1"/>
        <v>2078020.88</v>
      </c>
      <c r="F44" s="115">
        <f t="shared" si="2"/>
        <v>0</v>
      </c>
      <c r="G44" s="106"/>
      <c r="H44" s="137"/>
    </row>
    <row r="45" spans="1:8" s="104" customFormat="1" ht="15.6" customHeight="1">
      <c r="A45" s="110">
        <v>23664303000104</v>
      </c>
      <c r="B45" s="111" t="s">
        <v>55</v>
      </c>
      <c r="C45" s="112">
        <f t="shared" si="0"/>
        <v>8.63225872E-4</v>
      </c>
      <c r="D45" s="113">
        <v>75753.88</v>
      </c>
      <c r="E45" s="114">
        <f t="shared" si="1"/>
        <v>75753.88</v>
      </c>
      <c r="F45" s="115">
        <f t="shared" si="2"/>
        <v>0</v>
      </c>
      <c r="G45" s="106"/>
      <c r="H45" s="137"/>
    </row>
    <row r="46" spans="1:8" s="104" customFormat="1" ht="15.6" customHeight="1">
      <c r="A46" s="110">
        <v>2328280000197</v>
      </c>
      <c r="B46" s="111" t="s">
        <v>46</v>
      </c>
      <c r="C46" s="112">
        <f t="shared" si="0"/>
        <v>3.2007950851E-2</v>
      </c>
      <c r="D46" s="113">
        <v>2808913.11</v>
      </c>
      <c r="E46" s="114">
        <f t="shared" si="1"/>
        <v>2808913.11</v>
      </c>
      <c r="F46" s="115">
        <f t="shared" si="2"/>
        <v>0</v>
      </c>
      <c r="G46" s="106"/>
      <c r="H46" s="137"/>
    </row>
    <row r="47" spans="1:8" s="104" customFormat="1" ht="15.6" customHeight="1">
      <c r="A47" s="110">
        <v>4065033000170</v>
      </c>
      <c r="B47" s="111" t="s">
        <v>57</v>
      </c>
      <c r="C47" s="112">
        <f t="shared" si="0"/>
        <v>4.299454512E-3</v>
      </c>
      <c r="D47" s="113">
        <v>377306.07</v>
      </c>
      <c r="E47" s="114">
        <f t="shared" si="1"/>
        <v>377306.07</v>
      </c>
      <c r="F47" s="115">
        <f t="shared" si="2"/>
        <v>0</v>
      </c>
      <c r="G47" s="106"/>
      <c r="H47" s="137"/>
    </row>
    <row r="48" spans="1:8" s="104" customFormat="1" ht="15.6" customHeight="1">
      <c r="A48" s="110">
        <v>61695227000193</v>
      </c>
      <c r="B48" s="111" t="s">
        <v>18</v>
      </c>
      <c r="C48" s="112">
        <f t="shared" si="0"/>
        <v>9.2556755056000001E-2</v>
      </c>
      <c r="D48" s="113">
        <v>8122478.1900000004</v>
      </c>
      <c r="E48" s="114">
        <f t="shared" si="1"/>
        <v>8122478.1900000004</v>
      </c>
      <c r="F48" s="115">
        <f t="shared" si="2"/>
        <v>0</v>
      </c>
      <c r="G48" s="106"/>
      <c r="H48" s="137"/>
    </row>
    <row r="49" spans="1:8" s="104" customFormat="1" ht="15.6" customHeight="1">
      <c r="A49" s="110">
        <v>19527639000158</v>
      </c>
      <c r="B49" s="111" t="s">
        <v>83</v>
      </c>
      <c r="C49" s="112">
        <f t="shared" si="0"/>
        <v>4.0803143970000004E-3</v>
      </c>
      <c r="D49" s="113">
        <v>358075.05</v>
      </c>
      <c r="E49" s="114">
        <f t="shared" si="1"/>
        <v>358075.05</v>
      </c>
      <c r="F49" s="115">
        <f t="shared" si="2"/>
        <v>0</v>
      </c>
      <c r="G49" s="106"/>
      <c r="H49" s="137"/>
    </row>
    <row r="50" spans="1:8" s="104" customFormat="1" ht="15.6" customHeight="1">
      <c r="A50" s="110">
        <v>9095183000140</v>
      </c>
      <c r="B50" s="111" t="s">
        <v>54</v>
      </c>
      <c r="C50" s="112">
        <f t="shared" si="0"/>
        <v>1.4760649419E-2</v>
      </c>
      <c r="D50" s="113">
        <v>1295346.33</v>
      </c>
      <c r="E50" s="114">
        <f t="shared" si="1"/>
        <v>1295346.33</v>
      </c>
      <c r="F50" s="115">
        <f t="shared" si="2"/>
        <v>0</v>
      </c>
      <c r="G50" s="106"/>
      <c r="H50" s="137"/>
    </row>
    <row r="51" spans="1:8" s="104" customFormat="1" ht="15.6" customHeight="1">
      <c r="A51" s="110">
        <v>13017462000163</v>
      </c>
      <c r="B51" s="111" t="s">
        <v>32</v>
      </c>
      <c r="C51" s="112">
        <f t="shared" si="0"/>
        <v>7.9292542889999994E-3</v>
      </c>
      <c r="D51" s="113">
        <v>695845.43</v>
      </c>
      <c r="E51" s="114">
        <f t="shared" si="1"/>
        <v>695845.43</v>
      </c>
      <c r="F51" s="115">
        <f t="shared" si="2"/>
        <v>0</v>
      </c>
      <c r="G51" s="106"/>
      <c r="H51" s="137"/>
    </row>
    <row r="52" spans="1:8" s="104" customFormat="1" ht="15.6" customHeight="1">
      <c r="A52" s="110">
        <v>15413826000150</v>
      </c>
      <c r="B52" s="111" t="s">
        <v>43</v>
      </c>
      <c r="C52" s="112">
        <f t="shared" si="0"/>
        <v>1.3860486438000001E-2</v>
      </c>
      <c r="D52" s="113">
        <v>1216350.97</v>
      </c>
      <c r="E52" s="114">
        <f t="shared" si="1"/>
        <v>1216350.97</v>
      </c>
      <c r="F52" s="115">
        <f t="shared" si="2"/>
        <v>0</v>
      </c>
      <c r="G52" s="106"/>
      <c r="H52" s="137"/>
    </row>
    <row r="53" spans="1:8" s="104" customFormat="1" ht="15.6" customHeight="1">
      <c r="A53" s="110">
        <v>28152650000171</v>
      </c>
      <c r="B53" s="111" t="s">
        <v>40</v>
      </c>
      <c r="C53" s="112">
        <f t="shared" si="0"/>
        <v>2.0589618072999999E-2</v>
      </c>
      <c r="D53" s="113">
        <v>1806877.56</v>
      </c>
      <c r="E53" s="114">
        <f t="shared" si="1"/>
        <v>1806877.56</v>
      </c>
      <c r="F53" s="115">
        <f t="shared" si="2"/>
        <v>0</v>
      </c>
      <c r="G53" s="106"/>
      <c r="H53" s="137"/>
    </row>
    <row r="54" spans="1:8" s="104" customFormat="1" ht="15.6" customHeight="1">
      <c r="A54" s="110">
        <v>83855973000130</v>
      </c>
      <c r="B54" s="111" t="s">
        <v>60</v>
      </c>
      <c r="C54" s="112">
        <f t="shared" si="0"/>
        <v>1.0318886050000001E-3</v>
      </c>
      <c r="D54" s="113">
        <v>90555.17</v>
      </c>
      <c r="E54" s="114">
        <f t="shared" si="1"/>
        <v>90555.17</v>
      </c>
      <c r="F54" s="115">
        <f t="shared" si="2"/>
        <v>0</v>
      </c>
      <c r="G54" s="106"/>
      <c r="H54" s="137"/>
    </row>
    <row r="55" spans="1:8" s="104" customFormat="1" ht="15.6" customHeight="1">
      <c r="A55" s="110">
        <v>60444437000146</v>
      </c>
      <c r="B55" s="111" t="s">
        <v>35</v>
      </c>
      <c r="C55" s="112">
        <f t="shared" si="0"/>
        <v>6.9931087788999993E-2</v>
      </c>
      <c r="D55" s="113">
        <v>6136923.6100000003</v>
      </c>
      <c r="E55" s="114">
        <f t="shared" si="1"/>
        <v>6136923.6100000003</v>
      </c>
      <c r="F55" s="115">
        <f t="shared" si="2"/>
        <v>0</v>
      </c>
      <c r="G55" s="106"/>
      <c r="H55" s="137"/>
    </row>
    <row r="56" spans="1:8" s="104" customFormat="1" ht="15.6" customHeight="1">
      <c r="A56" s="110">
        <v>75805895000130</v>
      </c>
      <c r="B56" s="111" t="s">
        <v>48</v>
      </c>
      <c r="C56" s="112">
        <f t="shared" si="0"/>
        <v>6.2617772800000002E-4</v>
      </c>
      <c r="D56" s="113">
        <v>54951.31</v>
      </c>
      <c r="E56" s="114">
        <f t="shared" si="1"/>
        <v>54951.31</v>
      </c>
      <c r="F56" s="115">
        <f t="shared" si="2"/>
        <v>0</v>
      </c>
      <c r="G56" s="106"/>
      <c r="H56" s="137"/>
    </row>
    <row r="57" spans="1:8" s="104" customFormat="1" ht="15.6" customHeight="1">
      <c r="A57" s="110">
        <v>1377555000110</v>
      </c>
      <c r="B57" s="111" t="s">
        <v>51</v>
      </c>
      <c r="C57" s="112">
        <f t="shared" si="0"/>
        <v>3.89053921E-4</v>
      </c>
      <c r="D57" s="113">
        <v>34142.1</v>
      </c>
      <c r="E57" s="114">
        <f t="shared" si="1"/>
        <v>34142.1</v>
      </c>
      <c r="F57" s="115">
        <f t="shared" si="2"/>
        <v>0</v>
      </c>
      <c r="G57" s="106"/>
      <c r="H57" s="137"/>
    </row>
    <row r="58" spans="1:8" s="104" customFormat="1" ht="15.6" customHeight="1">
      <c r="A58" s="110">
        <v>83647990000181</v>
      </c>
      <c r="B58" s="111" t="s">
        <v>67</v>
      </c>
      <c r="C58" s="112">
        <f t="shared" si="0"/>
        <v>5.1940084700000002E-4</v>
      </c>
      <c r="D58" s="113">
        <v>45580.92</v>
      </c>
      <c r="E58" s="114">
        <f t="shared" si="1"/>
        <v>45580.92</v>
      </c>
      <c r="F58" s="115">
        <f t="shared" si="2"/>
        <v>0</v>
      </c>
      <c r="G58" s="106"/>
      <c r="H58" s="137"/>
    </row>
    <row r="59" spans="1:8" s="104" customFormat="1" ht="15.6" customHeight="1">
      <c r="A59" s="110">
        <v>95289500000100</v>
      </c>
      <c r="B59" s="111" t="s">
        <v>49</v>
      </c>
      <c r="C59" s="112">
        <f t="shared" si="0"/>
        <v>3.90474781E-4</v>
      </c>
      <c r="D59" s="113">
        <v>34266.79</v>
      </c>
      <c r="E59" s="114">
        <f t="shared" si="1"/>
        <v>34266.79</v>
      </c>
      <c r="F59" s="115">
        <f t="shared" si="2"/>
        <v>0</v>
      </c>
      <c r="G59" s="106"/>
      <c r="H59" s="137"/>
    </row>
    <row r="60" spans="1:8" s="104" customFormat="1" ht="15.6" customHeight="1">
      <c r="A60" s="110">
        <v>86301124000122</v>
      </c>
      <c r="B60" s="111" t="s">
        <v>112</v>
      </c>
      <c r="C60" s="112">
        <f t="shared" si="0"/>
        <v>1.2529999999999999E-9</v>
      </c>
      <c r="D60" s="113">
        <v>0.11</v>
      </c>
      <c r="E60" s="114">
        <f t="shared" si="1"/>
        <v>0.11</v>
      </c>
      <c r="F60" s="115">
        <f t="shared" si="2"/>
        <v>0</v>
      </c>
      <c r="G60" s="106"/>
      <c r="H60" s="137"/>
    </row>
    <row r="61" spans="1:8" s="104" customFormat="1" ht="15.6" customHeight="1">
      <c r="A61" s="110">
        <v>86531175000140</v>
      </c>
      <c r="B61" s="111" t="s">
        <v>109</v>
      </c>
      <c r="C61" s="112">
        <f t="shared" si="0"/>
        <v>8.2112448999999997E-5</v>
      </c>
      <c r="D61" s="113">
        <v>7205.92</v>
      </c>
      <c r="E61" s="114">
        <f t="shared" si="1"/>
        <v>7205.92</v>
      </c>
      <c r="F61" s="115">
        <f t="shared" si="2"/>
        <v>0</v>
      </c>
      <c r="G61" s="106"/>
      <c r="H61" s="137"/>
    </row>
    <row r="62" spans="1:8" s="104" customFormat="1" ht="15.6" customHeight="1">
      <c r="A62" s="110">
        <v>88446034000155</v>
      </c>
      <c r="B62" s="111" t="s">
        <v>50</v>
      </c>
      <c r="C62" s="112">
        <f t="shared" si="0"/>
        <v>4.0726665500000003E-4</v>
      </c>
      <c r="D62" s="113">
        <v>35740.39</v>
      </c>
      <c r="E62" s="114">
        <f t="shared" si="1"/>
        <v>35740.39</v>
      </c>
      <c r="F62" s="115">
        <f t="shared" si="2"/>
        <v>0</v>
      </c>
      <c r="G62" s="106"/>
      <c r="H62" s="137"/>
    </row>
    <row r="63" spans="1:8" s="104" customFormat="1" ht="15.6" customHeight="1">
      <c r="A63" s="110">
        <v>27485069000109</v>
      </c>
      <c r="B63" s="111" t="s">
        <v>33</v>
      </c>
      <c r="C63" s="112">
        <f t="shared" si="0"/>
        <v>1.4865652989999999E-3</v>
      </c>
      <c r="D63" s="113">
        <v>130456.11</v>
      </c>
      <c r="E63" s="114">
        <f t="shared" si="1"/>
        <v>130456.11</v>
      </c>
      <c r="F63" s="115">
        <f t="shared" si="2"/>
        <v>0</v>
      </c>
      <c r="G63" s="106"/>
      <c r="H63" s="137"/>
    </row>
    <row r="64" spans="1:8" s="104" customFormat="1" ht="15.6" customHeight="1">
      <c r="A64" s="110">
        <v>91982348000187</v>
      </c>
      <c r="B64" s="111" t="s">
        <v>110</v>
      </c>
      <c r="C64" s="112">
        <f t="shared" si="0"/>
        <v>2.1938089500000001E-4</v>
      </c>
      <c r="D64" s="113">
        <v>19252.150000000001</v>
      </c>
      <c r="E64" s="114">
        <f t="shared" si="1"/>
        <v>19252.150000000001</v>
      </c>
      <c r="F64" s="115">
        <f t="shared" si="2"/>
        <v>0</v>
      </c>
      <c r="G64" s="106"/>
      <c r="H64" s="137"/>
    </row>
    <row r="65" spans="1:8" s="104" customFormat="1" ht="15.6" customHeight="1">
      <c r="A65" s="110">
        <v>13255658000196</v>
      </c>
      <c r="B65" s="111" t="s">
        <v>68</v>
      </c>
      <c r="C65" s="112">
        <f t="shared" si="0"/>
        <v>1.090896273E-3</v>
      </c>
      <c r="D65" s="113">
        <v>95733.49</v>
      </c>
      <c r="E65" s="114">
        <f t="shared" si="1"/>
        <v>95733.49</v>
      </c>
      <c r="F65" s="115">
        <f t="shared" si="2"/>
        <v>0</v>
      </c>
      <c r="G65" s="106"/>
      <c r="H65" s="137"/>
    </row>
    <row r="66" spans="1:8" s="104" customFormat="1" ht="15.6" customHeight="1">
      <c r="A66" s="110">
        <v>49606312000132</v>
      </c>
      <c r="B66" s="111" t="s">
        <v>69</v>
      </c>
      <c r="C66" s="112">
        <f t="shared" si="0"/>
        <v>4.37058444E-4</v>
      </c>
      <c r="D66" s="113">
        <v>38354.82</v>
      </c>
      <c r="E66" s="114">
        <f t="shared" si="1"/>
        <v>38354.82</v>
      </c>
      <c r="F66" s="115">
        <f t="shared" si="2"/>
        <v>0</v>
      </c>
      <c r="G66" s="106"/>
      <c r="H66" s="137"/>
    </row>
    <row r="67" spans="1:8" s="104" customFormat="1" ht="15.6" customHeight="1">
      <c r="A67" s="110">
        <v>44560381000139</v>
      </c>
      <c r="B67" s="111" t="s">
        <v>105</v>
      </c>
      <c r="C67" s="112">
        <f t="shared" si="0"/>
        <v>3.4408871000000003E-5</v>
      </c>
      <c r="D67" s="113">
        <v>3019.61</v>
      </c>
      <c r="E67" s="114">
        <f t="shared" si="1"/>
        <v>3019.61</v>
      </c>
      <c r="F67" s="115">
        <f t="shared" si="2"/>
        <v>0</v>
      </c>
      <c r="G67" s="106"/>
      <c r="H67" s="137"/>
    </row>
    <row r="68" spans="1:8" s="104" customFormat="1" ht="15.6" customHeight="1">
      <c r="A68" s="110">
        <v>86433042000131</v>
      </c>
      <c r="B68" s="111" t="s">
        <v>71</v>
      </c>
      <c r="C68" s="112">
        <f t="shared" si="0"/>
        <v>4.6929335099999997E-4</v>
      </c>
      <c r="D68" s="113">
        <v>41183.65</v>
      </c>
      <c r="E68" s="114">
        <f t="shared" si="1"/>
        <v>41183.65</v>
      </c>
      <c r="F68" s="115">
        <f t="shared" si="2"/>
        <v>0</v>
      </c>
      <c r="G68" s="106"/>
      <c r="H68" s="137"/>
    </row>
    <row r="69" spans="1:8" s="104" customFormat="1" ht="15.6" customHeight="1">
      <c r="A69" s="110">
        <v>87656989000174</v>
      </c>
      <c r="B69" s="111" t="s">
        <v>64</v>
      </c>
      <c r="C69" s="112">
        <f t="shared" si="0"/>
        <v>2.4099952099999999E-4</v>
      </c>
      <c r="D69" s="113">
        <v>21149.33</v>
      </c>
      <c r="E69" s="114">
        <f t="shared" si="1"/>
        <v>21149.33</v>
      </c>
      <c r="F69" s="115">
        <f t="shared" si="2"/>
        <v>0</v>
      </c>
      <c r="G69" s="106"/>
      <c r="H69" s="137"/>
    </row>
    <row r="70" spans="1:8" s="104" customFormat="1" ht="15.6" customHeight="1">
      <c r="A70" s="110">
        <v>97839922000129</v>
      </c>
      <c r="B70" s="111" t="s">
        <v>62</v>
      </c>
      <c r="C70" s="112">
        <f t="shared" si="0"/>
        <v>3.3096413100000002E-4</v>
      </c>
      <c r="D70" s="113">
        <v>29044.33</v>
      </c>
      <c r="E70" s="114">
        <f t="shared" si="1"/>
        <v>29044.33</v>
      </c>
      <c r="F70" s="115">
        <f t="shared" si="2"/>
        <v>0</v>
      </c>
      <c r="G70" s="106"/>
      <c r="H70" s="137"/>
    </row>
    <row r="71" spans="1:8" s="104" customFormat="1" ht="15.6" customHeight="1">
      <c r="A71" s="110">
        <v>9257558000121</v>
      </c>
      <c r="B71" s="111" t="s">
        <v>72</v>
      </c>
      <c r="C71" s="112">
        <f t="shared" si="0"/>
        <v>9.8267801999999999E-4</v>
      </c>
      <c r="D71" s="113">
        <v>86236.61</v>
      </c>
      <c r="E71" s="114">
        <f t="shared" si="1"/>
        <v>86236.61</v>
      </c>
      <c r="F71" s="115">
        <f t="shared" si="2"/>
        <v>0</v>
      </c>
      <c r="G71" s="106"/>
      <c r="H71" s="137"/>
    </row>
    <row r="72" spans="1:8" s="104" customFormat="1" ht="15.6" customHeight="1">
      <c r="A72" s="110">
        <v>95824322000161</v>
      </c>
      <c r="B72" s="111" t="s">
        <v>73</v>
      </c>
      <c r="C72" s="112">
        <f t="shared" si="0"/>
        <v>2.24216193E-4</v>
      </c>
      <c r="D72" s="113">
        <v>19676.48</v>
      </c>
      <c r="E72" s="114">
        <f t="shared" si="1"/>
        <v>19676.48</v>
      </c>
      <c r="F72" s="115">
        <f t="shared" si="2"/>
        <v>0</v>
      </c>
      <c r="G72" s="106"/>
      <c r="H72" s="137"/>
    </row>
    <row r="73" spans="1:8" s="104" customFormat="1" ht="15.6" customHeight="1">
      <c r="A73" s="110">
        <v>90660754000160</v>
      </c>
      <c r="B73" s="111" t="s">
        <v>63</v>
      </c>
      <c r="C73" s="112">
        <f t="shared" si="0"/>
        <v>9.6281572600000003E-4</v>
      </c>
      <c r="D73" s="113">
        <v>84493.56</v>
      </c>
      <c r="E73" s="114">
        <f t="shared" si="1"/>
        <v>84493.56</v>
      </c>
      <c r="F73" s="115">
        <f t="shared" si="2"/>
        <v>0</v>
      </c>
      <c r="G73" s="106"/>
      <c r="H73" s="137"/>
    </row>
    <row r="74" spans="1:8" s="104" customFormat="1" ht="15.6" customHeight="1">
      <c r="A74" s="110">
        <v>91950261000128</v>
      </c>
      <c r="B74" s="111" t="s">
        <v>65</v>
      </c>
      <c r="C74" s="112">
        <f t="shared" si="0"/>
        <v>3.2059193500000001E-4</v>
      </c>
      <c r="D74" s="113">
        <v>28134.1</v>
      </c>
      <c r="E74" s="114">
        <f t="shared" si="1"/>
        <v>28134.1</v>
      </c>
      <c r="F74" s="115">
        <f t="shared" si="2"/>
        <v>0</v>
      </c>
      <c r="G74" s="106"/>
      <c r="H74" s="137"/>
    </row>
    <row r="75" spans="1:8" s="104" customFormat="1" ht="15.6" customHeight="1">
      <c r="A75" s="110">
        <v>11810343000138</v>
      </c>
      <c r="B75" s="111" t="s">
        <v>84</v>
      </c>
      <c r="C75" s="112">
        <f t="shared" si="0"/>
        <v>5.0483080000000003E-5</v>
      </c>
      <c r="D75" s="113">
        <v>4430.2299999999996</v>
      </c>
      <c r="E75" s="114">
        <f t="shared" si="1"/>
        <v>4430.2299999999996</v>
      </c>
      <c r="F75" s="115">
        <f t="shared" si="2"/>
        <v>0</v>
      </c>
      <c r="G75" s="106"/>
      <c r="H75" s="137"/>
    </row>
    <row r="76" spans="1:8" s="104" customFormat="1" ht="15.6" customHeight="1">
      <c r="A76" s="110">
        <v>78829843000192</v>
      </c>
      <c r="B76" s="111" t="s">
        <v>85</v>
      </c>
      <c r="C76" s="112">
        <f t="shared" si="0"/>
        <v>1.66948791E-4</v>
      </c>
      <c r="D76" s="113">
        <v>14650.88</v>
      </c>
      <c r="E76" s="114">
        <f t="shared" si="1"/>
        <v>14650.88</v>
      </c>
      <c r="F76" s="115">
        <f t="shared" si="2"/>
        <v>0</v>
      </c>
      <c r="G76" s="106"/>
      <c r="H76" s="137"/>
    </row>
    <row r="77" spans="1:8" s="104" customFormat="1" ht="15.6" customHeight="1">
      <c r="A77" s="110"/>
      <c r="B77" s="111"/>
      <c r="C77" s="112"/>
      <c r="D77" s="113"/>
      <c r="E77" s="114"/>
      <c r="F77" s="115"/>
      <c r="G77" s="106"/>
      <c r="H77" s="137"/>
    </row>
    <row r="78" spans="1:8" s="104" customFormat="1" ht="15.6" customHeight="1">
      <c r="A78" s="110"/>
      <c r="B78" s="111"/>
      <c r="C78" s="112"/>
      <c r="D78" s="113"/>
      <c r="E78" s="114"/>
      <c r="F78" s="115"/>
      <c r="G78" s="106"/>
      <c r="H78" s="137"/>
    </row>
    <row r="79" spans="1:8" s="104" customFormat="1" ht="15.6" customHeight="1">
      <c r="A79" s="110"/>
      <c r="B79" s="111"/>
      <c r="C79" s="112"/>
      <c r="D79" s="113"/>
      <c r="E79" s="114"/>
      <c r="F79" s="115"/>
      <c r="G79" s="106"/>
      <c r="H79" s="137"/>
    </row>
    <row r="80" spans="1:8" s="104" customFormat="1" ht="15.6" customHeight="1">
      <c r="A80" s="110"/>
      <c r="B80" s="111"/>
      <c r="C80" s="112"/>
      <c r="D80" s="113"/>
      <c r="E80" s="114"/>
      <c r="F80" s="115"/>
      <c r="G80" s="106"/>
      <c r="H80" s="137"/>
    </row>
    <row r="81" spans="1:8" s="104" customFormat="1" ht="15.6" customHeight="1">
      <c r="A81" s="110"/>
      <c r="B81" s="111"/>
      <c r="C81" s="112"/>
      <c r="D81" s="113"/>
      <c r="E81" s="114"/>
      <c r="F81" s="115"/>
      <c r="G81" s="106"/>
      <c r="H81" s="137"/>
    </row>
    <row r="82" spans="1:8" s="104" customFormat="1" ht="15.6" customHeight="1">
      <c r="A82" s="110"/>
      <c r="B82" s="111"/>
      <c r="C82" s="112"/>
      <c r="D82" s="113"/>
      <c r="E82" s="114"/>
      <c r="F82" s="115"/>
      <c r="G82" s="106"/>
      <c r="H82" s="137"/>
    </row>
    <row r="83" spans="1:8" s="104" customFormat="1" ht="15.6" customHeight="1">
      <c r="A83" s="110"/>
      <c r="B83" s="111"/>
      <c r="C83" s="112"/>
      <c r="D83" s="113"/>
      <c r="E83" s="114"/>
      <c r="F83" s="115"/>
      <c r="G83" s="106"/>
      <c r="H83" s="137"/>
    </row>
    <row r="84" spans="1:8" s="104" customFormat="1" ht="15.6" customHeight="1">
      <c r="A84" s="110"/>
      <c r="B84" s="111"/>
      <c r="C84" s="112"/>
      <c r="D84" s="113"/>
      <c r="E84" s="114"/>
      <c r="F84" s="115"/>
      <c r="G84" s="106"/>
      <c r="H84" s="137"/>
    </row>
    <row r="85" spans="1:8" s="104" customFormat="1" ht="15.6" customHeight="1">
      <c r="A85" s="110"/>
      <c r="B85" s="111"/>
      <c r="C85" s="112"/>
      <c r="D85" s="113"/>
      <c r="E85" s="114"/>
      <c r="F85" s="115"/>
      <c r="G85" s="106"/>
      <c r="H85" s="137"/>
    </row>
    <row r="86" spans="1:8" s="104" customFormat="1" ht="15.6" customHeight="1">
      <c r="A86" s="110"/>
      <c r="B86" s="111"/>
      <c r="C86" s="112"/>
      <c r="D86" s="113"/>
      <c r="E86" s="114"/>
      <c r="F86" s="115"/>
      <c r="G86" s="106"/>
      <c r="H86" s="137"/>
    </row>
    <row r="87" spans="1:8" s="104" customFormat="1" ht="15.6" customHeight="1">
      <c r="A87" s="110"/>
      <c r="B87" s="111"/>
      <c r="C87" s="112"/>
      <c r="D87" s="113"/>
      <c r="E87" s="114"/>
      <c r="F87" s="115"/>
      <c r="G87" s="106"/>
      <c r="H87" s="137"/>
    </row>
    <row r="88" spans="1:8" s="104" customFormat="1" ht="15.6" customHeight="1">
      <c r="A88" s="110"/>
      <c r="B88" s="111"/>
      <c r="C88" s="112"/>
      <c r="D88" s="113"/>
      <c r="E88" s="114"/>
      <c r="F88" s="115"/>
      <c r="G88" s="106"/>
      <c r="H88" s="137"/>
    </row>
    <row r="89" spans="1:8" s="104" customFormat="1" ht="15.6" customHeight="1">
      <c r="A89" s="110"/>
      <c r="B89" s="111"/>
      <c r="C89" s="112"/>
      <c r="D89" s="113"/>
      <c r="E89" s="114"/>
      <c r="F89" s="115"/>
      <c r="G89" s="106"/>
      <c r="H89" s="137"/>
    </row>
    <row r="90" spans="1:8" s="104" customFormat="1" ht="15.6" customHeight="1">
      <c r="A90" s="110"/>
      <c r="B90" s="111"/>
      <c r="C90" s="112"/>
      <c r="D90" s="113"/>
      <c r="E90" s="114"/>
      <c r="F90" s="115"/>
      <c r="G90" s="106"/>
      <c r="H90" s="137"/>
    </row>
    <row r="91" spans="1:8" s="104" customFormat="1" ht="15.6" customHeight="1">
      <c r="A91" s="110"/>
      <c r="B91" s="111"/>
      <c r="C91" s="112"/>
      <c r="D91" s="113"/>
      <c r="E91" s="114"/>
      <c r="F91" s="115"/>
      <c r="G91" s="106"/>
      <c r="H91" s="137"/>
    </row>
    <row r="92" spans="1:8" s="104" customFormat="1" ht="15.6" customHeight="1">
      <c r="A92" s="110"/>
      <c r="B92" s="111"/>
      <c r="C92" s="112"/>
      <c r="D92" s="113"/>
      <c r="E92" s="114"/>
      <c r="F92" s="115"/>
      <c r="G92" s="106"/>
      <c r="H92" s="137"/>
    </row>
    <row r="93" spans="1:8" s="104" customFormat="1" ht="15.6" customHeight="1">
      <c r="A93" s="110"/>
      <c r="B93" s="111"/>
      <c r="C93" s="112"/>
      <c r="D93" s="113"/>
      <c r="E93" s="114"/>
      <c r="F93" s="115"/>
      <c r="G93" s="106"/>
      <c r="H93" s="137"/>
    </row>
    <row r="94" spans="1:8" s="104" customFormat="1" ht="15.6" customHeight="1">
      <c r="A94" s="110"/>
      <c r="B94" s="111"/>
      <c r="C94" s="112"/>
      <c r="D94" s="113"/>
      <c r="E94" s="114"/>
      <c r="F94" s="115"/>
      <c r="G94" s="106"/>
      <c r="H94" s="137"/>
    </row>
    <row r="95" spans="1:8" s="104" customFormat="1" ht="15.6" customHeight="1">
      <c r="A95" s="110"/>
      <c r="B95" s="111"/>
      <c r="C95" s="112"/>
      <c r="D95" s="113"/>
      <c r="E95" s="114"/>
      <c r="F95" s="115"/>
      <c r="G95" s="106"/>
      <c r="H95" s="137"/>
    </row>
    <row r="96" spans="1:8" s="104" customFormat="1" ht="15.6" customHeight="1">
      <c r="A96" s="110"/>
      <c r="B96" s="111"/>
      <c r="C96" s="112"/>
      <c r="D96" s="113"/>
      <c r="E96" s="114"/>
      <c r="F96" s="115"/>
      <c r="G96" s="106"/>
      <c r="H96" s="137"/>
    </row>
    <row r="97" spans="1:8" s="104" customFormat="1" ht="15.6" customHeight="1">
      <c r="A97" s="110"/>
      <c r="B97" s="111"/>
      <c r="C97" s="112"/>
      <c r="D97" s="113"/>
      <c r="E97" s="114"/>
      <c r="F97" s="115"/>
      <c r="G97" s="106"/>
      <c r="H97" s="137"/>
    </row>
  </sheetData>
  <autoFilter ref="A17:K92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F2F60-39FD-46EA-974B-D569E989AB81}">
  <sheetPr>
    <pageSetUpPr fitToPage="1"/>
  </sheetPr>
  <dimension ref="A1:AA1048576"/>
  <sheetViews>
    <sheetView showGridLines="0" zoomScale="90" zoomScaleNormal="90" workbookViewId="0">
      <selection activeCell="G24" sqref="G24"/>
    </sheetView>
  </sheetViews>
  <sheetFormatPr defaultColWidth="8" defaultRowHeight="12.75"/>
  <cols>
    <col min="1" max="1" width="18" style="116" customWidth="1"/>
    <col min="2" max="2" width="27.625" style="116" customWidth="1"/>
    <col min="3" max="3" width="18.375" style="116" customWidth="1"/>
    <col min="4" max="4" width="14.375" style="114" customWidth="1"/>
    <col min="5" max="5" width="14.375" style="164" customWidth="1"/>
    <col min="6" max="6" width="10" style="116" customWidth="1"/>
    <col min="7" max="7" width="18.25" style="116" customWidth="1"/>
    <col min="8" max="8" width="15.625" style="116" customWidth="1"/>
    <col min="9" max="9" width="30.5" style="116" customWidth="1"/>
    <col min="10" max="10" width="18.25" style="116" customWidth="1"/>
    <col min="11" max="11" width="16.75" style="160" customWidth="1"/>
    <col min="12" max="12" width="11" style="116" bestFit="1" customWidth="1"/>
    <col min="13" max="13" width="9.5" style="116" bestFit="1" customWidth="1"/>
    <col min="14" max="16384" width="8" style="116"/>
  </cols>
  <sheetData>
    <row r="1" spans="1:27" s="63" customFormat="1" ht="14.25">
      <c r="AA1" s="135"/>
    </row>
    <row r="2" spans="1:27" s="65" customFormat="1" ht="21" customHeight="1">
      <c r="A2" s="63"/>
      <c r="B2" s="64" t="s">
        <v>86</v>
      </c>
      <c r="F2" s="66"/>
      <c r="G2" s="66"/>
      <c r="K2" s="138"/>
    </row>
    <row r="3" spans="1:27" s="65" customFormat="1" ht="18.600000000000001" customHeight="1">
      <c r="A3" s="63"/>
      <c r="B3" s="64" t="s">
        <v>87</v>
      </c>
      <c r="K3" s="138"/>
    </row>
    <row r="4" spans="1:27" s="65" customFormat="1" ht="15" customHeight="1">
      <c r="F4" s="67"/>
      <c r="G4" s="67"/>
      <c r="H4" s="67"/>
      <c r="I4" s="67"/>
      <c r="J4" s="67"/>
      <c r="L4" s="66"/>
      <c r="AA4" s="136"/>
    </row>
    <row r="5" spans="1:27" s="65" customFormat="1" ht="16.5" customHeight="1">
      <c r="A5" s="68"/>
      <c r="B5" s="69" t="str">
        <f>CONCATENATE("débito da liquidação de bandeiras tarifárias - ",[1]Prévia!C4,"/",[1]Prévia!C3)</f>
        <v>débito da liquidação de bandeiras tarifárias - abril/2024</v>
      </c>
      <c r="C5" s="68"/>
      <c r="D5" s="68"/>
      <c r="E5" s="68"/>
      <c r="F5" s="68"/>
      <c r="G5" s="68"/>
      <c r="H5" s="68"/>
      <c r="I5" s="68"/>
      <c r="J5" s="68"/>
      <c r="K5" s="139"/>
    </row>
    <row r="6" spans="1:27" s="65" customFormat="1" ht="11.25" customHeight="1">
      <c r="A6" s="140"/>
      <c r="B6" s="72"/>
      <c r="C6" s="72"/>
      <c r="D6" s="72"/>
      <c r="E6" s="73"/>
      <c r="F6" s="72"/>
      <c r="G6" s="72"/>
      <c r="H6" s="72"/>
      <c r="I6" s="72"/>
      <c r="J6" s="72"/>
      <c r="K6" s="139"/>
    </row>
    <row r="7" spans="1:27" s="65" customFormat="1" ht="23.1" customHeight="1">
      <c r="B7" s="78"/>
      <c r="C7" s="78" t="s">
        <v>88</v>
      </c>
      <c r="D7" s="78" t="s">
        <v>89</v>
      </c>
      <c r="E7" s="78" t="s">
        <v>90</v>
      </c>
      <c r="F7" s="141"/>
      <c r="G7" s="141"/>
      <c r="H7" s="141"/>
      <c r="I7" s="72"/>
      <c r="J7" s="142"/>
      <c r="K7" s="139"/>
    </row>
    <row r="8" spans="1:27" s="65" customFormat="1" ht="15.95" customHeight="1">
      <c r="B8" s="81" t="s">
        <v>114</v>
      </c>
      <c r="C8" s="143">
        <f>SUM(C14:C1048576)</f>
        <v>935.75</v>
      </c>
      <c r="D8" s="144">
        <v>1</v>
      </c>
      <c r="E8" s="145">
        <f>COUNTA(A14:A1048576)</f>
        <v>3</v>
      </c>
      <c r="F8" s="146"/>
      <c r="G8" s="146"/>
      <c r="H8" s="146"/>
      <c r="I8" s="146"/>
      <c r="J8" s="147"/>
      <c r="K8" s="139"/>
    </row>
    <row r="9" spans="1:27" s="65" customFormat="1" ht="15.95" customHeight="1">
      <c r="B9" s="89" t="s">
        <v>115</v>
      </c>
      <c r="C9" s="90">
        <f>IFERROR(SUM(D14:D1048576),0)</f>
        <v>935.75</v>
      </c>
      <c r="D9" s="148">
        <f>IFERROR(C9/C8,0)</f>
        <v>1</v>
      </c>
      <c r="E9" s="92">
        <f>COUNTIF(E14:E1048576,0)</f>
        <v>3</v>
      </c>
      <c r="F9" s="149"/>
      <c r="G9" s="149"/>
      <c r="H9" s="150"/>
      <c r="I9" s="150"/>
      <c r="J9" s="147"/>
      <c r="K9" s="139"/>
    </row>
    <row r="10" spans="1:27" s="65" customFormat="1" ht="15.95" customHeight="1">
      <c r="A10" s="138"/>
      <c r="B10" s="151" t="s">
        <v>116</v>
      </c>
      <c r="C10" s="152">
        <f>IFERROR(-SUM(E14:E1048576),0)</f>
        <v>0</v>
      </c>
      <c r="D10" s="153">
        <f>IFERROR(C10/C8,0)</f>
        <v>0</v>
      </c>
      <c r="E10" s="154">
        <f>COUNTIF(E14:E1048576,"&lt;0")</f>
        <v>0</v>
      </c>
      <c r="F10" s="138"/>
      <c r="G10" s="138"/>
      <c r="H10" s="138"/>
      <c r="I10" s="138"/>
      <c r="J10" s="138"/>
      <c r="K10" s="139"/>
    </row>
    <row r="11" spans="1:27" s="157" customFormat="1" ht="11.25" customHeight="1">
      <c r="A11" s="155"/>
      <c r="B11" s="155"/>
      <c r="C11" s="155"/>
      <c r="D11" s="155"/>
      <c r="E11" s="155"/>
      <c r="F11" s="155"/>
      <c r="G11" s="155"/>
      <c r="H11" s="155"/>
      <c r="I11" s="155"/>
      <c r="J11" s="155"/>
      <c r="K11" s="156"/>
    </row>
    <row r="12" spans="1:27" ht="15.95" customHeight="1">
      <c r="A12" s="158"/>
      <c r="B12" s="158"/>
      <c r="C12" s="159">
        <f>SUBTOTAL(9,C14:C1048576)</f>
        <v>935.75</v>
      </c>
      <c r="D12" s="159">
        <f t="shared" ref="D12:E12" si="0">SUBTOTAL(9,D14:D1048576)</f>
        <v>935.75</v>
      </c>
      <c r="E12" s="159">
        <f t="shared" si="0"/>
        <v>0</v>
      </c>
      <c r="F12" s="158"/>
      <c r="G12" s="158"/>
      <c r="H12" s="158"/>
      <c r="I12" s="158"/>
      <c r="J12" s="158"/>
      <c r="K12" s="119"/>
    </row>
    <row r="13" spans="1:27" ht="42" customHeight="1">
      <c r="A13" s="78" t="s">
        <v>98</v>
      </c>
      <c r="B13" s="78" t="s">
        <v>99</v>
      </c>
      <c r="C13" s="78" t="s">
        <v>117</v>
      </c>
      <c r="D13" s="78" t="s">
        <v>118</v>
      </c>
      <c r="E13" s="103" t="s">
        <v>97</v>
      </c>
      <c r="F13" s="78" t="s">
        <v>119</v>
      </c>
      <c r="G13" s="78" t="s">
        <v>120</v>
      </c>
      <c r="H13" s="78" t="s">
        <v>121</v>
      </c>
      <c r="I13" s="78" t="s">
        <v>122</v>
      </c>
      <c r="J13" s="78" t="s">
        <v>104</v>
      </c>
    </row>
    <row r="14" spans="1:27" s="167" customFormat="1" ht="15.95" customHeight="1">
      <c r="A14" s="161">
        <v>49313653000110</v>
      </c>
      <c r="B14" s="162" t="s">
        <v>70</v>
      </c>
      <c r="C14" s="163">
        <v>4.76</v>
      </c>
      <c r="D14" s="114">
        <v>4.76</v>
      </c>
      <c r="E14" s="164">
        <f>ROUND(D14-C14,2)</f>
        <v>0</v>
      </c>
      <c r="F14" s="162" t="s">
        <v>152</v>
      </c>
      <c r="G14" s="162"/>
      <c r="H14" s="162"/>
      <c r="I14" s="162"/>
      <c r="J14" s="162"/>
      <c r="K14" s="165"/>
      <c r="L14" s="165"/>
      <c r="M14" s="165"/>
      <c r="N14" s="166"/>
      <c r="O14" s="166"/>
      <c r="P14" s="166"/>
    </row>
    <row r="15" spans="1:27" s="167" customFormat="1" ht="15.95" customHeight="1">
      <c r="A15" s="161">
        <v>85318640000105</v>
      </c>
      <c r="B15" s="162" t="s">
        <v>153</v>
      </c>
      <c r="C15" s="163">
        <v>856.63</v>
      </c>
      <c r="D15" s="114">
        <v>856.63</v>
      </c>
      <c r="E15" s="164">
        <f t="shared" ref="E15:E16" si="1">ROUND(D15-C15,2)</f>
        <v>0</v>
      </c>
      <c r="F15" s="162" t="s">
        <v>152</v>
      </c>
      <c r="G15" s="162"/>
      <c r="H15" s="162"/>
      <c r="I15" s="162"/>
      <c r="J15" s="162"/>
      <c r="K15" s="165"/>
      <c r="L15" s="165"/>
      <c r="M15" s="165"/>
      <c r="N15" s="166"/>
      <c r="O15" s="166"/>
      <c r="P15" s="166"/>
    </row>
    <row r="16" spans="1:27" s="167" customFormat="1" ht="15.95" customHeight="1">
      <c r="A16" s="161">
        <v>52777034000190</v>
      </c>
      <c r="B16" s="162" t="s">
        <v>74</v>
      </c>
      <c r="C16" s="163">
        <v>74.36</v>
      </c>
      <c r="D16" s="114">
        <v>74.36</v>
      </c>
      <c r="E16" s="164">
        <f t="shared" si="1"/>
        <v>0</v>
      </c>
      <c r="F16" s="162" t="s">
        <v>152</v>
      </c>
      <c r="G16" s="162"/>
      <c r="H16" s="162"/>
      <c r="I16" s="162"/>
      <c r="J16" s="162" t="s">
        <v>123</v>
      </c>
      <c r="K16" s="165"/>
      <c r="L16" s="165"/>
      <c r="M16" s="165"/>
      <c r="N16" s="166"/>
      <c r="O16" s="166"/>
      <c r="P16" s="166"/>
    </row>
    <row r="17" spans="1:16" s="167" customFormat="1" ht="15.95" customHeight="1">
      <c r="A17" s="161"/>
      <c r="B17" s="162"/>
      <c r="C17" s="163"/>
      <c r="D17" s="114"/>
      <c r="E17" s="164"/>
      <c r="F17" s="162"/>
      <c r="G17" s="162"/>
      <c r="H17" s="162"/>
      <c r="I17" s="162"/>
      <c r="J17" s="162"/>
      <c r="K17" s="165"/>
      <c r="L17" s="165"/>
      <c r="M17" s="165"/>
      <c r="N17" s="166"/>
      <c r="O17" s="166"/>
      <c r="P17" s="166"/>
    </row>
    <row r="18" spans="1:16" s="167" customFormat="1" ht="15.95" customHeight="1">
      <c r="A18" s="161"/>
      <c r="B18" s="162"/>
      <c r="C18" s="163"/>
      <c r="D18" s="114"/>
      <c r="E18" s="164"/>
      <c r="F18" s="162"/>
      <c r="G18" s="162"/>
      <c r="H18" s="162"/>
      <c r="I18" s="162"/>
      <c r="J18" s="162"/>
      <c r="K18" s="165"/>
      <c r="L18" s="165"/>
      <c r="M18" s="165"/>
      <c r="N18" s="166"/>
      <c r="O18" s="166"/>
      <c r="P18" s="166"/>
    </row>
    <row r="19" spans="1:16" s="167" customFormat="1" ht="15.95" customHeight="1">
      <c r="A19" s="161"/>
      <c r="B19" s="162"/>
      <c r="C19" s="163"/>
      <c r="D19" s="114"/>
      <c r="E19" s="164"/>
      <c r="F19" s="162"/>
      <c r="G19" s="162"/>
      <c r="H19" s="162"/>
      <c r="I19" s="162"/>
      <c r="J19" s="162"/>
      <c r="K19" s="165"/>
      <c r="L19" s="165"/>
      <c r="M19" s="165"/>
      <c r="N19" s="166"/>
      <c r="O19" s="166"/>
      <c r="P19" s="166"/>
    </row>
    <row r="20" spans="1:16" s="167" customFormat="1" ht="15.95" customHeight="1">
      <c r="A20" s="161"/>
      <c r="B20" s="162"/>
      <c r="C20" s="163"/>
      <c r="D20" s="114"/>
      <c r="E20" s="164"/>
      <c r="F20" s="162"/>
      <c r="G20" s="162"/>
      <c r="H20" s="162"/>
      <c r="I20" s="162"/>
      <c r="J20" s="162"/>
      <c r="K20" s="165"/>
      <c r="L20" s="165"/>
      <c r="M20" s="165"/>
      <c r="N20" s="166"/>
      <c r="O20" s="166"/>
      <c r="P20" s="166"/>
    </row>
    <row r="21" spans="1:16" s="167" customFormat="1" ht="15.95" customHeight="1">
      <c r="A21" s="161"/>
      <c r="B21" s="162"/>
      <c r="C21" s="163"/>
      <c r="D21" s="114"/>
      <c r="E21" s="164"/>
      <c r="F21" s="162"/>
      <c r="G21" s="162"/>
      <c r="H21" s="162"/>
      <c r="I21" s="162"/>
      <c r="J21" s="162"/>
      <c r="K21" s="165"/>
      <c r="L21" s="165"/>
      <c r="M21" s="165"/>
      <c r="N21" s="166"/>
      <c r="O21" s="166"/>
      <c r="P21" s="166"/>
    </row>
    <row r="22" spans="1:16" s="167" customFormat="1" ht="15.95" customHeight="1">
      <c r="A22" s="161"/>
      <c r="B22" s="162"/>
      <c r="C22" s="163"/>
      <c r="D22" s="114"/>
      <c r="E22" s="164"/>
      <c r="F22" s="162"/>
      <c r="G22" s="162"/>
      <c r="H22" s="162"/>
      <c r="I22" s="162"/>
      <c r="J22" s="162"/>
      <c r="K22" s="165"/>
      <c r="L22" s="165"/>
      <c r="M22" s="165"/>
      <c r="N22" s="166"/>
      <c r="O22" s="166"/>
      <c r="P22" s="166"/>
    </row>
    <row r="23" spans="1:16" s="167" customFormat="1" ht="15.95" customHeight="1">
      <c r="A23" s="161"/>
      <c r="B23" s="162"/>
      <c r="C23" s="163"/>
      <c r="D23" s="114"/>
      <c r="E23" s="164"/>
      <c r="F23" s="162"/>
      <c r="G23" s="162"/>
      <c r="H23" s="162"/>
      <c r="I23" s="162"/>
      <c r="J23" s="162"/>
      <c r="K23" s="165"/>
      <c r="L23" s="165"/>
      <c r="M23" s="165"/>
      <c r="N23" s="166"/>
      <c r="O23" s="166"/>
      <c r="P23" s="166"/>
    </row>
    <row r="24" spans="1:16" s="167" customFormat="1" ht="15.95" customHeight="1">
      <c r="A24" s="161"/>
      <c r="B24" s="162"/>
      <c r="C24" s="163"/>
      <c r="D24" s="114"/>
      <c r="E24" s="164"/>
      <c r="F24" s="162"/>
      <c r="G24" s="162"/>
      <c r="H24" s="162"/>
      <c r="I24" s="162"/>
      <c r="J24" s="162"/>
      <c r="K24" s="165"/>
      <c r="L24" s="165"/>
      <c r="M24" s="165"/>
      <c r="N24" s="166"/>
      <c r="O24" s="166"/>
      <c r="P24" s="166"/>
    </row>
    <row r="25" spans="1:16" s="167" customFormat="1" ht="15.95" customHeight="1">
      <c r="A25" s="161"/>
      <c r="B25" s="162"/>
      <c r="C25" s="163"/>
      <c r="D25" s="114"/>
      <c r="E25" s="164"/>
      <c r="F25" s="162"/>
      <c r="G25" s="162"/>
      <c r="H25" s="162"/>
      <c r="I25" s="162"/>
      <c r="J25" s="162"/>
      <c r="K25" s="165"/>
      <c r="L25" s="165"/>
      <c r="M25" s="165"/>
      <c r="N25" s="166"/>
      <c r="O25" s="166"/>
      <c r="P25" s="166"/>
    </row>
    <row r="26" spans="1:16" s="167" customFormat="1" ht="15.95" customHeight="1">
      <c r="A26" s="161"/>
      <c r="B26" s="162"/>
      <c r="C26" s="163"/>
      <c r="D26" s="114"/>
      <c r="E26" s="164"/>
      <c r="F26" s="162"/>
      <c r="G26" s="162"/>
      <c r="H26" s="162"/>
      <c r="I26" s="162"/>
      <c r="J26" s="162"/>
      <c r="K26" s="165"/>
      <c r="L26" s="165"/>
      <c r="M26" s="165"/>
      <c r="N26" s="166"/>
      <c r="O26" s="166"/>
      <c r="P26" s="166"/>
    </row>
    <row r="27" spans="1:16" s="167" customFormat="1" ht="15.95" customHeight="1">
      <c r="A27" s="161"/>
      <c r="B27" s="162"/>
      <c r="C27" s="163"/>
      <c r="D27" s="114"/>
      <c r="E27" s="164"/>
      <c r="F27" s="162"/>
      <c r="G27" s="162"/>
      <c r="H27" s="162"/>
      <c r="I27" s="162"/>
      <c r="J27" s="162"/>
      <c r="K27" s="165"/>
      <c r="L27" s="165"/>
      <c r="M27" s="165"/>
      <c r="N27" s="166"/>
      <c r="O27" s="166"/>
      <c r="P27" s="166"/>
    </row>
    <row r="28" spans="1:16" s="167" customFormat="1" ht="15.95" customHeight="1">
      <c r="A28" s="161"/>
      <c r="B28" s="162"/>
      <c r="C28" s="163"/>
      <c r="D28" s="114"/>
      <c r="E28" s="164"/>
      <c r="F28" s="162"/>
      <c r="G28" s="162"/>
      <c r="H28" s="162"/>
      <c r="I28" s="162"/>
      <c r="J28" s="162"/>
      <c r="K28" s="165"/>
      <c r="L28" s="165"/>
      <c r="M28" s="165"/>
      <c r="N28" s="166"/>
      <c r="O28" s="166"/>
      <c r="P28" s="166"/>
    </row>
    <row r="29" spans="1:16" s="167" customFormat="1" ht="15.95" customHeight="1">
      <c r="A29" s="161"/>
      <c r="B29" s="162"/>
      <c r="C29" s="163"/>
      <c r="D29" s="114"/>
      <c r="E29" s="164"/>
      <c r="F29" s="162"/>
      <c r="G29" s="162"/>
      <c r="H29" s="162"/>
      <c r="I29" s="162"/>
      <c r="J29" s="162"/>
      <c r="K29" s="165"/>
      <c r="L29" s="165"/>
      <c r="M29" s="165"/>
      <c r="N29" s="166"/>
      <c r="O29" s="166"/>
      <c r="P29" s="166"/>
    </row>
    <row r="30" spans="1:16" s="167" customFormat="1" ht="15.95" customHeight="1">
      <c r="A30" s="161"/>
      <c r="B30" s="162"/>
      <c r="C30" s="163"/>
      <c r="D30" s="114"/>
      <c r="E30" s="164"/>
      <c r="F30" s="162"/>
      <c r="G30" s="162"/>
      <c r="H30" s="162"/>
      <c r="I30" s="162"/>
      <c r="J30" s="162"/>
      <c r="K30" s="165"/>
      <c r="L30" s="165"/>
      <c r="M30" s="165"/>
      <c r="N30" s="166"/>
      <c r="O30" s="166"/>
      <c r="P30" s="166"/>
    </row>
    <row r="31" spans="1:16" s="167" customFormat="1" ht="15.95" customHeight="1">
      <c r="A31" s="161"/>
      <c r="B31" s="162"/>
      <c r="C31" s="163"/>
      <c r="D31" s="114"/>
      <c r="E31" s="164"/>
      <c r="F31" s="162"/>
      <c r="G31" s="162"/>
      <c r="H31" s="162"/>
      <c r="I31" s="162"/>
      <c r="J31" s="162"/>
      <c r="K31" s="165"/>
      <c r="L31" s="165"/>
      <c r="M31" s="165"/>
      <c r="N31" s="166"/>
      <c r="O31" s="166"/>
      <c r="P31" s="166"/>
    </row>
    <row r="32" spans="1:16" s="167" customFormat="1" ht="15.95" customHeight="1">
      <c r="A32" s="161"/>
      <c r="B32" s="162"/>
      <c r="C32" s="163"/>
      <c r="D32" s="114"/>
      <c r="E32" s="164"/>
      <c r="F32" s="162"/>
      <c r="G32" s="162"/>
      <c r="H32" s="162"/>
      <c r="I32" s="162"/>
      <c r="J32" s="162"/>
      <c r="K32" s="165"/>
      <c r="L32" s="165"/>
      <c r="M32" s="165"/>
      <c r="N32" s="166"/>
      <c r="O32" s="166"/>
      <c r="P32" s="166"/>
    </row>
    <row r="33" spans="1:16" s="167" customFormat="1" ht="15.95" customHeight="1">
      <c r="A33" s="161"/>
      <c r="B33" s="162"/>
      <c r="C33" s="163"/>
      <c r="D33" s="114"/>
      <c r="E33" s="164"/>
      <c r="F33" s="162"/>
      <c r="G33" s="162"/>
      <c r="H33" s="162"/>
      <c r="I33" s="162"/>
      <c r="J33" s="162"/>
      <c r="K33" s="165"/>
      <c r="L33" s="165"/>
      <c r="M33" s="165"/>
      <c r="N33" s="166"/>
      <c r="O33" s="166"/>
      <c r="P33" s="166"/>
    </row>
    <row r="34" spans="1:16" s="167" customFormat="1" ht="15.95" customHeight="1">
      <c r="A34" s="161"/>
      <c r="B34" s="162"/>
      <c r="C34" s="163"/>
      <c r="D34" s="114"/>
      <c r="E34" s="164"/>
      <c r="F34" s="162"/>
      <c r="G34" s="162"/>
      <c r="H34" s="162"/>
      <c r="I34" s="162"/>
      <c r="J34" s="162"/>
      <c r="K34" s="165"/>
      <c r="L34" s="165"/>
      <c r="M34" s="165"/>
      <c r="N34" s="166"/>
      <c r="O34" s="166"/>
      <c r="P34" s="166"/>
    </row>
    <row r="35" spans="1:16" s="167" customFormat="1" ht="15.95" customHeight="1">
      <c r="A35" s="161"/>
      <c r="B35" s="162"/>
      <c r="C35" s="163"/>
      <c r="D35" s="114"/>
      <c r="E35" s="164"/>
      <c r="F35" s="162"/>
      <c r="G35" s="162"/>
      <c r="H35" s="162"/>
      <c r="I35" s="162"/>
      <c r="J35" s="162"/>
      <c r="K35" s="165"/>
      <c r="L35" s="165"/>
      <c r="M35" s="165"/>
      <c r="N35" s="166"/>
      <c r="O35" s="166"/>
      <c r="P35" s="166"/>
    </row>
    <row r="36" spans="1:16" s="167" customFormat="1" ht="15.95" customHeight="1">
      <c r="A36" s="161"/>
      <c r="B36" s="162"/>
      <c r="C36" s="163"/>
      <c r="D36" s="114"/>
      <c r="E36" s="164"/>
      <c r="F36" s="162"/>
      <c r="G36" s="162"/>
      <c r="H36" s="162"/>
      <c r="I36" s="162"/>
      <c r="J36" s="162"/>
      <c r="K36" s="165"/>
      <c r="L36" s="165"/>
      <c r="M36" s="165"/>
      <c r="N36" s="166"/>
      <c r="O36" s="166"/>
      <c r="P36" s="166"/>
    </row>
    <row r="37" spans="1:16" s="167" customFormat="1" ht="15.95" customHeight="1">
      <c r="A37" s="161"/>
      <c r="B37" s="162"/>
      <c r="C37" s="163"/>
      <c r="D37" s="114"/>
      <c r="E37" s="164"/>
      <c r="F37" s="162"/>
      <c r="G37" s="162"/>
      <c r="H37" s="162"/>
      <c r="I37" s="162"/>
      <c r="J37" s="162"/>
      <c r="K37" s="165"/>
      <c r="L37" s="165"/>
      <c r="M37" s="165"/>
      <c r="N37" s="166"/>
      <c r="O37" s="166"/>
      <c r="P37" s="166"/>
    </row>
    <row r="38" spans="1:16" s="167" customFormat="1" ht="15.95" customHeight="1">
      <c r="A38" s="161"/>
      <c r="B38" s="162"/>
      <c r="C38" s="163"/>
      <c r="D38" s="114"/>
      <c r="E38" s="164"/>
      <c r="F38" s="162"/>
      <c r="G38" s="162"/>
      <c r="H38" s="162"/>
      <c r="I38" s="162"/>
      <c r="J38" s="162"/>
      <c r="K38" s="165"/>
      <c r="L38" s="165"/>
      <c r="M38" s="165"/>
      <c r="N38" s="166"/>
      <c r="O38" s="166"/>
      <c r="P38" s="166"/>
    </row>
    <row r="39" spans="1:16" s="167" customFormat="1" ht="15.95" customHeight="1">
      <c r="A39" s="161"/>
      <c r="B39" s="162"/>
      <c r="C39" s="163"/>
      <c r="D39" s="114"/>
      <c r="E39" s="164"/>
      <c r="F39" s="162"/>
      <c r="G39" s="162"/>
      <c r="H39" s="162"/>
      <c r="I39" s="162"/>
      <c r="J39" s="162"/>
      <c r="K39" s="165"/>
      <c r="L39" s="165"/>
      <c r="M39" s="165"/>
      <c r="N39" s="166"/>
      <c r="O39" s="166"/>
      <c r="P39" s="166"/>
    </row>
    <row r="40" spans="1:16" s="167" customFormat="1" ht="15.95" customHeight="1">
      <c r="A40" s="161"/>
      <c r="B40" s="162"/>
      <c r="C40" s="163"/>
      <c r="D40" s="114"/>
      <c r="E40" s="164"/>
      <c r="F40" s="162"/>
      <c r="G40" s="162"/>
      <c r="H40" s="162"/>
      <c r="I40" s="162"/>
      <c r="J40" s="162"/>
      <c r="K40" s="165"/>
      <c r="L40" s="165"/>
      <c r="M40" s="165"/>
      <c r="N40" s="166"/>
      <c r="O40" s="166"/>
      <c r="P40" s="166"/>
    </row>
    <row r="41" spans="1:16" s="167" customFormat="1" ht="15.95" customHeight="1">
      <c r="A41" s="161"/>
      <c r="B41" s="162"/>
      <c r="C41" s="163"/>
      <c r="D41" s="114"/>
      <c r="E41" s="164"/>
      <c r="F41" s="162"/>
      <c r="G41" s="162"/>
      <c r="H41" s="162"/>
      <c r="I41" s="162"/>
      <c r="J41" s="162"/>
      <c r="K41" s="165"/>
      <c r="L41" s="165"/>
      <c r="M41" s="165"/>
      <c r="N41" s="166"/>
      <c r="O41" s="166"/>
      <c r="P41" s="166"/>
    </row>
    <row r="42" spans="1:16" s="167" customFormat="1" ht="15.95" customHeight="1">
      <c r="A42" s="161"/>
      <c r="B42" s="162"/>
      <c r="C42" s="163"/>
      <c r="D42" s="114"/>
      <c r="E42" s="164"/>
      <c r="F42" s="162"/>
      <c r="G42" s="162"/>
      <c r="H42" s="162"/>
      <c r="I42" s="162"/>
      <c r="J42" s="162"/>
      <c r="K42" s="165"/>
      <c r="L42" s="165"/>
      <c r="M42" s="165"/>
      <c r="N42" s="166"/>
      <c r="O42" s="166"/>
      <c r="P42" s="166"/>
    </row>
    <row r="43" spans="1:16" s="167" customFormat="1" ht="15.95" customHeight="1">
      <c r="A43" s="161"/>
      <c r="B43" s="162"/>
      <c r="C43" s="163"/>
      <c r="D43" s="114"/>
      <c r="E43" s="164"/>
      <c r="F43" s="162"/>
      <c r="G43" s="162"/>
      <c r="H43" s="162"/>
      <c r="I43" s="162"/>
      <c r="J43" s="162"/>
      <c r="K43" s="165"/>
      <c r="L43" s="165"/>
      <c r="M43" s="165"/>
      <c r="N43" s="166"/>
      <c r="O43" s="166"/>
      <c r="P43" s="166"/>
    </row>
    <row r="44" spans="1:16" s="167" customFormat="1" ht="15.95" customHeight="1">
      <c r="A44" s="161"/>
      <c r="B44" s="162"/>
      <c r="C44" s="163"/>
      <c r="D44" s="114"/>
      <c r="E44" s="164"/>
      <c r="F44" s="162"/>
      <c r="G44" s="162"/>
      <c r="H44" s="162"/>
      <c r="I44" s="162"/>
      <c r="J44" s="162"/>
      <c r="K44" s="165"/>
      <c r="L44" s="165"/>
      <c r="M44" s="165"/>
      <c r="N44" s="166"/>
      <c r="O44" s="166"/>
      <c r="P44" s="166"/>
    </row>
    <row r="45" spans="1:16" s="167" customFormat="1" ht="15.95" customHeight="1">
      <c r="A45" s="161"/>
      <c r="B45" s="162"/>
      <c r="C45" s="163"/>
      <c r="D45" s="114"/>
      <c r="E45" s="164"/>
      <c r="F45" s="162"/>
      <c r="G45" s="162"/>
      <c r="H45" s="162"/>
      <c r="I45" s="162"/>
      <c r="J45" s="162"/>
      <c r="K45" s="165"/>
      <c r="L45" s="165"/>
      <c r="M45" s="165"/>
      <c r="N45" s="166"/>
      <c r="O45" s="166"/>
      <c r="P45" s="166"/>
    </row>
    <row r="46" spans="1:16" s="167" customFormat="1" ht="15.95" customHeight="1">
      <c r="A46" s="161"/>
      <c r="B46" s="162"/>
      <c r="C46" s="163"/>
      <c r="D46" s="114"/>
      <c r="E46" s="164"/>
      <c r="F46" s="162"/>
      <c r="G46" s="162"/>
      <c r="H46" s="162"/>
      <c r="I46" s="162"/>
      <c r="J46" s="162"/>
      <c r="K46" s="165"/>
      <c r="L46" s="165"/>
      <c r="M46" s="165"/>
      <c r="N46" s="166"/>
      <c r="O46" s="166"/>
      <c r="P46" s="166"/>
    </row>
    <row r="47" spans="1:16" s="167" customFormat="1" ht="15.95" customHeight="1">
      <c r="A47" s="161"/>
      <c r="B47" s="162"/>
      <c r="C47" s="163"/>
      <c r="D47" s="114"/>
      <c r="E47" s="164"/>
      <c r="F47" s="162"/>
      <c r="G47" s="162"/>
      <c r="H47" s="162"/>
      <c r="I47" s="162"/>
      <c r="J47" s="162"/>
      <c r="K47" s="165"/>
      <c r="L47" s="165"/>
      <c r="M47" s="165"/>
      <c r="N47" s="166"/>
      <c r="O47" s="166"/>
      <c r="P47" s="166"/>
    </row>
    <row r="48" spans="1:16" s="167" customFormat="1" ht="15.95" customHeight="1">
      <c r="A48" s="161"/>
      <c r="B48" s="162"/>
      <c r="C48" s="163"/>
      <c r="D48" s="114"/>
      <c r="E48" s="164"/>
      <c r="F48" s="162"/>
      <c r="G48" s="162"/>
      <c r="H48" s="162"/>
      <c r="I48" s="162"/>
      <c r="J48" s="162"/>
      <c r="K48" s="165"/>
      <c r="L48" s="165"/>
      <c r="M48" s="165"/>
      <c r="N48" s="166"/>
      <c r="O48" s="166"/>
      <c r="P48" s="166"/>
    </row>
    <row r="49" spans="1:16" s="167" customFormat="1" ht="15.95" customHeight="1">
      <c r="A49" s="161"/>
      <c r="B49" s="162"/>
      <c r="C49" s="163"/>
      <c r="D49" s="114"/>
      <c r="E49" s="164"/>
      <c r="F49" s="162"/>
      <c r="G49" s="162"/>
      <c r="H49" s="162"/>
      <c r="I49" s="162"/>
      <c r="J49" s="162"/>
      <c r="K49" s="165"/>
      <c r="L49" s="165"/>
      <c r="M49" s="165"/>
      <c r="N49" s="166"/>
      <c r="O49" s="166"/>
      <c r="P49" s="166"/>
    </row>
    <row r="50" spans="1:16" s="167" customFormat="1" ht="15.95" customHeight="1">
      <c r="A50" s="161"/>
      <c r="B50" s="162"/>
      <c r="C50" s="163"/>
      <c r="D50" s="114"/>
      <c r="E50" s="164"/>
      <c r="F50" s="162"/>
      <c r="G50" s="162"/>
      <c r="H50" s="162"/>
      <c r="I50" s="162"/>
      <c r="J50" s="162"/>
      <c r="K50" s="165"/>
      <c r="L50" s="165"/>
      <c r="M50" s="165"/>
      <c r="N50" s="166"/>
      <c r="O50" s="166"/>
      <c r="P50" s="166"/>
    </row>
    <row r="1048576" spans="9:9" ht="13.5">
      <c r="I1048576" s="162"/>
    </row>
  </sheetData>
  <autoFilter ref="A13:J50" xr:uid="{574D5F18-46AF-4B54-B434-ABC925DE5B9A}"/>
  <conditionalFormatting sqref="E40:E50">
    <cfRule type="cellIs" dxfId="2" priority="1" operator="lessThan">
      <formula>0</formula>
    </cfRule>
  </conditionalFormatting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755E4-2EB1-4050-B4AA-77FB03A09C3B}">
  <sheetPr>
    <pageSetUpPr fitToPage="1"/>
  </sheetPr>
  <dimension ref="A1:Q97"/>
  <sheetViews>
    <sheetView showGridLines="0" zoomScale="90" zoomScaleNormal="90" workbookViewId="0">
      <selection activeCell="J21" sqref="J21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5.875" style="119" bestFit="1" customWidth="1"/>
    <col min="9" max="16384" width="8" style="116"/>
  </cols>
  <sheetData>
    <row r="1" spans="1:17" s="63" customFormat="1" ht="14.25">
      <c r="Q1" s="135"/>
    </row>
    <row r="2" spans="1:17" s="65" customFormat="1" ht="21" customHeight="1">
      <c r="A2" s="63"/>
      <c r="B2" s="64" t="s">
        <v>86</v>
      </c>
      <c r="F2" s="66"/>
    </row>
    <row r="3" spans="1:17" s="65" customFormat="1" ht="18.600000000000001" customHeight="1">
      <c r="A3" s="63"/>
      <c r="B3" s="64" t="s">
        <v>87</v>
      </c>
    </row>
    <row r="4" spans="1:17" s="65" customFormat="1" ht="15" customHeight="1">
      <c r="F4" s="67"/>
      <c r="G4" s="67"/>
      <c r="H4" s="67"/>
      <c r="Q4" s="136"/>
    </row>
    <row r="5" spans="1:17" s="65" customFormat="1" ht="16.5" customHeight="1">
      <c r="A5" s="68"/>
      <c r="B5" s="69" t="s">
        <v>128</v>
      </c>
      <c r="C5" s="68"/>
      <c r="D5" s="68"/>
      <c r="E5" s="68"/>
      <c r="F5" s="68"/>
      <c r="G5" s="68"/>
      <c r="H5" s="70"/>
    </row>
    <row r="6" spans="1:17" s="65" customFormat="1" ht="14.25">
      <c r="C6" s="71"/>
      <c r="D6" s="72" t="s">
        <v>25</v>
      </c>
      <c r="E6" s="72"/>
      <c r="F6" s="73"/>
      <c r="G6" s="74"/>
      <c r="H6" s="75"/>
    </row>
    <row r="7" spans="1:17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</row>
    <row r="8" spans="1:17" s="76" customFormat="1" ht="15" customHeight="1">
      <c r="C8" s="81" t="s">
        <v>91</v>
      </c>
      <c r="D8" s="81">
        <v>84892653.969999999</v>
      </c>
      <c r="E8" s="82">
        <v>1</v>
      </c>
      <c r="F8" s="83">
        <v>79</v>
      </c>
      <c r="G8" s="79"/>
      <c r="H8" s="80"/>
    </row>
    <row r="9" spans="1:17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  <c r="H9" s="80"/>
    </row>
    <row r="10" spans="1:17" s="76" customFormat="1" ht="15" customHeight="1">
      <c r="B10" s="130">
        <v>31534.7</v>
      </c>
      <c r="C10" s="85" t="s">
        <v>93</v>
      </c>
      <c r="D10" s="86">
        <v>31534.7</v>
      </c>
      <c r="E10" s="87" t="s">
        <v>16</v>
      </c>
      <c r="F10" s="87" t="s">
        <v>16</v>
      </c>
      <c r="G10" s="133"/>
      <c r="H10" s="80"/>
    </row>
    <row r="11" spans="1:17" s="76" customFormat="1" ht="15" customHeight="1">
      <c r="B11" s="134"/>
      <c r="C11" s="85" t="s">
        <v>94</v>
      </c>
      <c r="D11" s="86">
        <v>84861119.26000008</v>
      </c>
      <c r="E11" s="87" t="s">
        <v>16</v>
      </c>
      <c r="F11" s="87" t="s">
        <v>16</v>
      </c>
      <c r="G11" s="88"/>
      <c r="H11" s="80"/>
    </row>
    <row r="12" spans="1:17" s="76" customFormat="1" ht="15" customHeight="1">
      <c r="B12" s="134"/>
      <c r="C12" s="89" t="s">
        <v>95</v>
      </c>
      <c r="D12" s="90">
        <v>3581098.67</v>
      </c>
      <c r="E12" s="91" t="s">
        <v>16</v>
      </c>
      <c r="F12" s="92" t="s">
        <v>16</v>
      </c>
      <c r="G12" s="88"/>
      <c r="H12" s="80"/>
    </row>
    <row r="13" spans="1:17" s="76" customFormat="1" ht="15" customHeight="1">
      <c r="B13" s="93"/>
      <c r="C13" s="89" t="s">
        <v>96</v>
      </c>
      <c r="D13" s="90">
        <v>88473752.629999995</v>
      </c>
      <c r="E13" s="91">
        <v>1.0421838462167234</v>
      </c>
      <c r="F13" s="92" t="s">
        <v>16</v>
      </c>
      <c r="G13" s="94"/>
      <c r="H13" s="94"/>
    </row>
    <row r="14" spans="1:17" s="76" customFormat="1" ht="15" customHeight="1">
      <c r="B14" s="95"/>
      <c r="C14" s="96" t="s">
        <v>97</v>
      </c>
      <c r="D14" s="97">
        <v>0</v>
      </c>
      <c r="E14" s="98">
        <v>0</v>
      </c>
      <c r="F14" s="99" t="s">
        <v>16</v>
      </c>
      <c r="G14" s="88"/>
      <c r="H14" s="80"/>
    </row>
    <row r="15" spans="1:17" s="76" customFormat="1" ht="13.5">
      <c r="A15" s="100"/>
      <c r="B15" s="100"/>
      <c r="G15" s="79"/>
      <c r="H15" s="80"/>
    </row>
    <row r="16" spans="1:17" s="76" customFormat="1" ht="15" customHeight="1">
      <c r="A16" s="101"/>
      <c r="B16" s="101"/>
      <c r="C16" s="102">
        <v>0.99999999999999989</v>
      </c>
      <c r="D16" s="101">
        <v>84892653.969999939</v>
      </c>
      <c r="E16" s="101">
        <v>84892653.969999939</v>
      </c>
      <c r="F16" s="101">
        <v>0</v>
      </c>
      <c r="G16" s="101">
        <v>-3581098.660000056</v>
      </c>
      <c r="H16" s="80"/>
    </row>
    <row r="17" spans="1:8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 t="s">
        <v>113</v>
      </c>
    </row>
    <row r="18" spans="1:8" s="104" customFormat="1" ht="15.6" customHeight="1">
      <c r="A18" s="105">
        <v>3034433000156</v>
      </c>
      <c r="B18" s="106" t="s">
        <v>66</v>
      </c>
      <c r="C18" s="107">
        <v>0</v>
      </c>
      <c r="D18" s="108">
        <v>84892653.969999939</v>
      </c>
      <c r="E18" s="108">
        <v>84892653.969999939</v>
      </c>
      <c r="F18" s="109">
        <v>0</v>
      </c>
      <c r="G18" s="106"/>
      <c r="H18" s="137"/>
    </row>
    <row r="19" spans="1:8" s="104" customFormat="1" ht="15.6" customHeight="1">
      <c r="A19" s="110">
        <v>2016440000162</v>
      </c>
      <c r="B19" s="111" t="s">
        <v>30</v>
      </c>
      <c r="C19" s="112">
        <v>3.2796594991000003E-2</v>
      </c>
      <c r="D19" s="113">
        <v>2784189.99</v>
      </c>
      <c r="E19" s="114">
        <v>2784189.99</v>
      </c>
      <c r="F19" s="115">
        <v>0</v>
      </c>
      <c r="G19" s="106"/>
      <c r="H19" s="137"/>
    </row>
    <row r="20" spans="1:8" s="104" customFormat="1" ht="15.6" customHeight="1">
      <c r="A20" s="110">
        <v>2341467000120</v>
      </c>
      <c r="B20" s="111" t="s">
        <v>56</v>
      </c>
      <c r="C20" s="112">
        <v>2.1262926596999999E-2</v>
      </c>
      <c r="D20" s="113">
        <v>1805066.27</v>
      </c>
      <c r="E20" s="114">
        <v>1805066.27</v>
      </c>
      <c r="F20" s="115">
        <v>0</v>
      </c>
      <c r="G20" s="106"/>
      <c r="H20" s="137"/>
    </row>
    <row r="21" spans="1:8" s="104" customFormat="1" ht="15.6" customHeight="1">
      <c r="A21" s="110">
        <v>33050071000158</v>
      </c>
      <c r="B21" s="111" t="s">
        <v>36</v>
      </c>
      <c r="C21" s="112">
        <v>3.1713634031999997E-2</v>
      </c>
      <c r="D21" s="113">
        <v>2692254.56</v>
      </c>
      <c r="E21" s="114">
        <v>2692254.56</v>
      </c>
      <c r="F21" s="115">
        <v>0</v>
      </c>
      <c r="G21" s="106"/>
      <c r="H21" s="137"/>
    </row>
    <row r="22" spans="1:8" s="104" customFormat="1" ht="15.6" customHeight="1">
      <c r="A22" s="110">
        <v>2302100000106</v>
      </c>
      <c r="B22" s="111" t="s">
        <v>39</v>
      </c>
      <c r="C22" s="112">
        <v>2.3534597596E-2</v>
      </c>
      <c r="D22" s="113">
        <v>1997914.45</v>
      </c>
      <c r="E22" s="114">
        <v>1997914.45</v>
      </c>
      <c r="F22" s="115">
        <v>0</v>
      </c>
      <c r="G22" s="106"/>
      <c r="H22" s="137"/>
    </row>
    <row r="23" spans="1:8" s="104" customFormat="1" ht="15.6" customHeight="1">
      <c r="A23" s="110">
        <v>7282377000120</v>
      </c>
      <c r="B23" s="111" t="s">
        <v>58</v>
      </c>
      <c r="C23" s="112">
        <v>9.2817097020000006E-3</v>
      </c>
      <c r="D23" s="113">
        <v>787948.97</v>
      </c>
      <c r="E23" s="114">
        <v>787948.97</v>
      </c>
      <c r="F23" s="115">
        <v>0</v>
      </c>
      <c r="G23" s="106"/>
      <c r="H23" s="137"/>
    </row>
    <row r="24" spans="1:8" s="104" customFormat="1" ht="15.6" customHeight="1">
      <c r="A24" s="110">
        <v>5965546000109</v>
      </c>
      <c r="B24" s="111" t="s">
        <v>20</v>
      </c>
      <c r="C24" s="112">
        <v>4.8299651479999997E-3</v>
      </c>
      <c r="D24" s="113">
        <v>410028.56</v>
      </c>
      <c r="E24" s="114">
        <v>410028.56</v>
      </c>
      <c r="F24" s="115">
        <v>0</v>
      </c>
      <c r="G24" s="106"/>
      <c r="H24" s="137"/>
    </row>
    <row r="25" spans="1:8" s="104" customFormat="1" ht="15.6" customHeight="1">
      <c r="A25" s="110">
        <v>12272084000100</v>
      </c>
      <c r="B25" s="111" t="s">
        <v>19</v>
      </c>
      <c r="C25" s="112">
        <v>1.0865005709E-2</v>
      </c>
      <c r="D25" s="113">
        <v>922359.17</v>
      </c>
      <c r="E25" s="114">
        <v>922359.17</v>
      </c>
      <c r="F25" s="115">
        <v>0</v>
      </c>
      <c r="G25" s="106"/>
      <c r="H25" s="137"/>
    </row>
    <row r="26" spans="1:8" s="104" customFormat="1" ht="15.6" customHeight="1">
      <c r="A26" s="110">
        <v>7522669000192</v>
      </c>
      <c r="B26" s="111" t="s">
        <v>34</v>
      </c>
      <c r="C26" s="112">
        <v>2.0711135626E-2</v>
      </c>
      <c r="D26" s="113">
        <v>1758223.27</v>
      </c>
      <c r="E26" s="114">
        <v>1758223.27</v>
      </c>
      <c r="F26" s="115">
        <v>0</v>
      </c>
      <c r="G26" s="106"/>
      <c r="H26" s="137"/>
    </row>
    <row r="27" spans="1:8" s="104" customFormat="1" ht="15.6" customHeight="1">
      <c r="A27" s="110">
        <v>8467115000100</v>
      </c>
      <c r="B27" s="111" t="s">
        <v>47</v>
      </c>
      <c r="C27" s="112">
        <v>1.7347848855E-2</v>
      </c>
      <c r="D27" s="113">
        <v>1472704.93</v>
      </c>
      <c r="E27" s="114">
        <v>1472704.93</v>
      </c>
      <c r="F27" s="115">
        <v>0</v>
      </c>
      <c r="G27" s="106"/>
      <c r="H27" s="137"/>
    </row>
    <row r="28" spans="1:8" s="104" customFormat="1" ht="15.6" customHeight="1">
      <c r="A28" s="110">
        <v>8336783000190</v>
      </c>
      <c r="B28" s="111" t="s">
        <v>28</v>
      </c>
      <c r="C28" s="112">
        <v>4.6849222565000001E-2</v>
      </c>
      <c r="D28" s="113">
        <v>3977154.84</v>
      </c>
      <c r="E28" s="114">
        <v>3977154.84</v>
      </c>
      <c r="F28" s="115">
        <v>0</v>
      </c>
      <c r="G28" s="106"/>
      <c r="H28" s="137"/>
    </row>
    <row r="29" spans="1:8" s="104" customFormat="1" ht="15.6" customHeight="1">
      <c r="A29" s="110">
        <v>1543032000104</v>
      </c>
      <c r="B29" s="111" t="s">
        <v>52</v>
      </c>
      <c r="C29" s="112">
        <v>3.6589867493999999E-2</v>
      </c>
      <c r="D29" s="113">
        <v>3106210.96</v>
      </c>
      <c r="E29" s="114">
        <v>3106210.96</v>
      </c>
      <c r="F29" s="115">
        <v>0</v>
      </c>
      <c r="G29" s="106"/>
      <c r="H29" s="137"/>
    </row>
    <row r="30" spans="1:8" s="104" customFormat="1" ht="15.6" customHeight="1">
      <c r="A30" s="110">
        <v>4895728000180</v>
      </c>
      <c r="B30" s="111" t="s">
        <v>17</v>
      </c>
      <c r="C30" s="112">
        <v>3.2263441204000001E-2</v>
      </c>
      <c r="D30" s="113">
        <v>2738929.15</v>
      </c>
      <c r="E30" s="114">
        <v>2738929.15</v>
      </c>
      <c r="F30" s="115">
        <v>0</v>
      </c>
      <c r="G30" s="106"/>
      <c r="H30" s="137"/>
    </row>
    <row r="31" spans="1:8" s="104" customFormat="1" ht="15.6" customHeight="1">
      <c r="A31" s="110">
        <v>10835932000108</v>
      </c>
      <c r="B31" s="111" t="s">
        <v>37</v>
      </c>
      <c r="C31" s="112">
        <v>3.5061984291999998E-2</v>
      </c>
      <c r="D31" s="113">
        <v>2976504.9</v>
      </c>
      <c r="E31" s="114">
        <v>2976504.9</v>
      </c>
      <c r="F31" s="115">
        <v>0</v>
      </c>
      <c r="G31" s="106"/>
      <c r="H31" s="137"/>
    </row>
    <row r="32" spans="1:8" s="104" customFormat="1" ht="15.6" customHeight="1">
      <c r="A32" s="110">
        <v>25086034000171</v>
      </c>
      <c r="B32" s="111" t="s">
        <v>44</v>
      </c>
      <c r="C32" s="112">
        <v>7.6294508380000004E-3</v>
      </c>
      <c r="D32" s="113">
        <v>647684.32999999996</v>
      </c>
      <c r="E32" s="114">
        <v>647684.32999999996</v>
      </c>
      <c r="F32" s="115">
        <v>0</v>
      </c>
      <c r="G32" s="106"/>
      <c r="H32" s="137"/>
    </row>
    <row r="33" spans="1:8" s="104" customFormat="1" ht="15.6" customHeight="1">
      <c r="A33" s="110">
        <v>6272793000184</v>
      </c>
      <c r="B33" s="111" t="s">
        <v>42</v>
      </c>
      <c r="C33" s="112">
        <v>2.3447089199000001E-2</v>
      </c>
      <c r="D33" s="113">
        <v>1990485.63</v>
      </c>
      <c r="E33" s="114">
        <v>1990485.63</v>
      </c>
      <c r="F33" s="115">
        <v>0</v>
      </c>
      <c r="G33" s="106"/>
      <c r="H33" s="137"/>
    </row>
    <row r="34" spans="1:8" s="104" customFormat="1" ht="15.6" customHeight="1">
      <c r="A34" s="110">
        <v>3467321000199</v>
      </c>
      <c r="B34" s="111" t="s">
        <v>41</v>
      </c>
      <c r="C34" s="112">
        <v>2.2440859850000001E-2</v>
      </c>
      <c r="D34" s="113">
        <v>1905064.15</v>
      </c>
      <c r="E34" s="114">
        <v>1905064.15</v>
      </c>
      <c r="F34" s="115">
        <v>0</v>
      </c>
      <c r="G34" s="106"/>
      <c r="H34" s="137"/>
    </row>
    <row r="35" spans="1:8" s="104" customFormat="1" ht="15.6" customHeight="1">
      <c r="A35" s="110">
        <v>6981180000116</v>
      </c>
      <c r="B35" s="111" t="s">
        <v>23</v>
      </c>
      <c r="C35" s="112">
        <v>7.8665769977999997E-2</v>
      </c>
      <c r="D35" s="113">
        <v>6678145.9900000002</v>
      </c>
      <c r="E35" s="114">
        <v>6678145.9900000002</v>
      </c>
      <c r="F35" s="115">
        <v>0</v>
      </c>
      <c r="G35" s="106"/>
      <c r="H35" s="137"/>
    </row>
    <row r="36" spans="1:8" s="104" customFormat="1" ht="15.6" customHeight="1">
      <c r="A36" s="110">
        <v>6840748000189</v>
      </c>
      <c r="B36" s="111" t="s">
        <v>22</v>
      </c>
      <c r="C36" s="112">
        <v>1.0915512081000001E-2</v>
      </c>
      <c r="D36" s="113">
        <v>926646.79</v>
      </c>
      <c r="E36" s="114">
        <v>926646.79</v>
      </c>
      <c r="F36" s="115">
        <v>0</v>
      </c>
      <c r="G36" s="106"/>
      <c r="H36" s="137"/>
    </row>
    <row r="37" spans="1:8" s="104" customFormat="1" ht="15.6" customHeight="1">
      <c r="A37" s="110">
        <v>5914650000166</v>
      </c>
      <c r="B37" s="111" t="s">
        <v>59</v>
      </c>
      <c r="C37" s="112">
        <v>1.1032280488E-2</v>
      </c>
      <c r="D37" s="113">
        <v>936559.57</v>
      </c>
      <c r="E37" s="114">
        <v>936559.57</v>
      </c>
      <c r="F37" s="115">
        <v>0</v>
      </c>
      <c r="G37" s="106"/>
      <c r="H37" s="137"/>
    </row>
    <row r="38" spans="1:8" s="104" customFormat="1" ht="15.6" customHeight="1">
      <c r="A38" s="110">
        <v>15139629000194</v>
      </c>
      <c r="B38" s="111" t="s">
        <v>29</v>
      </c>
      <c r="C38" s="112">
        <v>5.5358506776000002E-2</v>
      </c>
      <c r="D38" s="113">
        <v>4699530.5599999996</v>
      </c>
      <c r="E38" s="114">
        <v>4699530.5599999996</v>
      </c>
      <c r="F38" s="115">
        <v>0</v>
      </c>
      <c r="G38" s="106"/>
      <c r="H38" s="137"/>
    </row>
    <row r="39" spans="1:8" s="104" customFormat="1" ht="15.6" customHeight="1">
      <c r="A39" s="110">
        <v>7047251000170</v>
      </c>
      <c r="B39" s="111" t="s">
        <v>38</v>
      </c>
      <c r="C39" s="112">
        <v>3.4592303840999997E-2</v>
      </c>
      <c r="D39" s="113">
        <v>2936632.48</v>
      </c>
      <c r="E39" s="114">
        <v>2936632.48</v>
      </c>
      <c r="F39" s="115">
        <v>0</v>
      </c>
      <c r="G39" s="106"/>
      <c r="H39" s="137"/>
    </row>
    <row r="40" spans="1:8" s="104" customFormat="1" ht="15.6" customHeight="1">
      <c r="A40" s="110">
        <v>4368898000106</v>
      </c>
      <c r="B40" s="111" t="s">
        <v>21</v>
      </c>
      <c r="C40" s="112">
        <v>5.5944277601E-2</v>
      </c>
      <c r="D40" s="113">
        <v>4749258.2</v>
      </c>
      <c r="E40" s="114">
        <v>4749258.2</v>
      </c>
      <c r="F40" s="115">
        <v>0</v>
      </c>
      <c r="G40" s="106"/>
      <c r="H40" s="137"/>
    </row>
    <row r="41" spans="1:8" s="104" customFormat="1" ht="15.6" customHeight="1">
      <c r="A41" s="110">
        <v>8324196000181</v>
      </c>
      <c r="B41" s="111" t="s">
        <v>31</v>
      </c>
      <c r="C41" s="112">
        <v>1.2885082617000001E-2</v>
      </c>
      <c r="D41" s="113">
        <v>1093848.8600000001</v>
      </c>
      <c r="E41" s="114">
        <v>1093848.8600000001</v>
      </c>
      <c r="F41" s="115">
        <v>0</v>
      </c>
      <c r="G41" s="106"/>
      <c r="H41" s="137"/>
    </row>
    <row r="42" spans="1:8" s="104" customFormat="1" ht="15.6" customHeight="1">
      <c r="A42" s="110">
        <v>53859112000169</v>
      </c>
      <c r="B42" s="111" t="s">
        <v>45</v>
      </c>
      <c r="C42" s="112">
        <v>6.243666032E-3</v>
      </c>
      <c r="D42" s="113">
        <v>530041.38</v>
      </c>
      <c r="E42" s="114">
        <v>530041.38</v>
      </c>
      <c r="F42" s="115">
        <v>0</v>
      </c>
      <c r="G42" s="106"/>
      <c r="H42" s="137"/>
    </row>
    <row r="43" spans="1:8" s="104" customFormat="1" ht="15.6" customHeight="1">
      <c r="A43" s="110">
        <v>33050196000188</v>
      </c>
      <c r="B43" s="111" t="s">
        <v>24</v>
      </c>
      <c r="C43" s="112">
        <v>5.9841901417999999E-2</v>
      </c>
      <c r="D43" s="113">
        <v>5080137.83</v>
      </c>
      <c r="E43" s="114">
        <v>5080137.83</v>
      </c>
      <c r="F43" s="115">
        <v>0</v>
      </c>
      <c r="G43" s="106"/>
      <c r="H43" s="137"/>
    </row>
    <row r="44" spans="1:8" s="104" customFormat="1" ht="15.6" customHeight="1">
      <c r="A44" s="110">
        <v>4172213000151</v>
      </c>
      <c r="B44" s="111" t="s">
        <v>53</v>
      </c>
      <c r="C44" s="112">
        <v>2.2909952734999999E-2</v>
      </c>
      <c r="D44" s="113">
        <v>1944886.69</v>
      </c>
      <c r="E44" s="114">
        <v>1944886.69</v>
      </c>
      <c r="F44" s="115">
        <v>0</v>
      </c>
      <c r="G44" s="106"/>
      <c r="H44" s="137"/>
    </row>
    <row r="45" spans="1:8" s="104" customFormat="1" ht="15.6" customHeight="1">
      <c r="A45" s="110">
        <v>23664303000104</v>
      </c>
      <c r="B45" s="111" t="s">
        <v>55</v>
      </c>
      <c r="C45" s="112">
        <v>7.5598484699999999E-4</v>
      </c>
      <c r="D45" s="113">
        <v>64177.56</v>
      </c>
      <c r="E45" s="114">
        <v>64177.56</v>
      </c>
      <c r="F45" s="115">
        <v>0</v>
      </c>
      <c r="G45" s="106"/>
      <c r="H45" s="137"/>
    </row>
    <row r="46" spans="1:8" s="104" customFormat="1" ht="15.6" customHeight="1">
      <c r="A46" s="110">
        <v>2328280000197</v>
      </c>
      <c r="B46" s="111" t="s">
        <v>46</v>
      </c>
      <c r="C46" s="112">
        <v>3.1455236643999997E-2</v>
      </c>
      <c r="D46" s="113">
        <v>2670318.52</v>
      </c>
      <c r="E46" s="114">
        <v>2670318.52</v>
      </c>
      <c r="F46" s="115">
        <v>0</v>
      </c>
      <c r="G46" s="106"/>
      <c r="H46" s="137"/>
    </row>
    <row r="47" spans="1:8" s="104" customFormat="1" ht="15.6" customHeight="1">
      <c r="A47" s="110">
        <v>4065033000170</v>
      </c>
      <c r="B47" s="111" t="s">
        <v>57</v>
      </c>
      <c r="C47" s="112">
        <v>4.00296603E-3</v>
      </c>
      <c r="D47" s="113">
        <v>339822.41</v>
      </c>
      <c r="E47" s="114">
        <v>339822.41</v>
      </c>
      <c r="F47" s="115">
        <v>0</v>
      </c>
      <c r="G47" s="106"/>
      <c r="H47" s="137"/>
    </row>
    <row r="48" spans="1:8" s="104" customFormat="1" ht="15.6" customHeight="1">
      <c r="A48" s="110">
        <v>61695227000193</v>
      </c>
      <c r="B48" s="111" t="s">
        <v>18</v>
      </c>
      <c r="C48" s="112">
        <v>9.2812325230999998E-2</v>
      </c>
      <c r="D48" s="113">
        <v>7879084.6100000003</v>
      </c>
      <c r="E48" s="114">
        <v>7879084.6100000003</v>
      </c>
      <c r="F48" s="115">
        <v>0</v>
      </c>
      <c r="G48" s="106"/>
      <c r="H48" s="137"/>
    </row>
    <row r="49" spans="1:8" s="104" customFormat="1" ht="15.6" customHeight="1">
      <c r="A49" s="110">
        <v>19527639000158</v>
      </c>
      <c r="B49" s="111" t="s">
        <v>83</v>
      </c>
      <c r="C49" s="112">
        <v>4.2228783439999997E-3</v>
      </c>
      <c r="D49" s="113">
        <v>358491.35</v>
      </c>
      <c r="E49" s="114">
        <v>358491.35</v>
      </c>
      <c r="F49" s="115">
        <v>0</v>
      </c>
      <c r="G49" s="106"/>
      <c r="H49" s="137"/>
    </row>
    <row r="50" spans="1:8" s="104" customFormat="1" ht="15.6" customHeight="1">
      <c r="A50" s="110">
        <v>9095183000140</v>
      </c>
      <c r="B50" s="111" t="s">
        <v>54</v>
      </c>
      <c r="C50" s="112">
        <v>1.4433852315000001E-2</v>
      </c>
      <c r="D50" s="113">
        <v>1225328.03</v>
      </c>
      <c r="E50" s="114">
        <v>1225328.03</v>
      </c>
      <c r="F50" s="115">
        <v>0</v>
      </c>
      <c r="G50" s="106"/>
      <c r="H50" s="137"/>
    </row>
    <row r="51" spans="1:8" s="104" customFormat="1" ht="15.6" customHeight="1">
      <c r="A51" s="110">
        <v>13017462000163</v>
      </c>
      <c r="B51" s="111" t="s">
        <v>32</v>
      </c>
      <c r="C51" s="112">
        <v>7.2879775940000004E-3</v>
      </c>
      <c r="D51" s="113">
        <v>618695.76</v>
      </c>
      <c r="E51" s="114">
        <v>618695.76</v>
      </c>
      <c r="F51" s="115">
        <v>0</v>
      </c>
      <c r="G51" s="106"/>
      <c r="H51" s="137"/>
    </row>
    <row r="52" spans="1:8" s="104" customFormat="1" ht="15.6" customHeight="1">
      <c r="A52" s="110">
        <v>15413826000150</v>
      </c>
      <c r="B52" s="111" t="s">
        <v>43</v>
      </c>
      <c r="C52" s="112">
        <v>1.2128412551999999E-2</v>
      </c>
      <c r="D52" s="113">
        <v>1029613.13</v>
      </c>
      <c r="E52" s="114">
        <v>1029613.13</v>
      </c>
      <c r="F52" s="115">
        <v>0</v>
      </c>
      <c r="G52" s="106"/>
      <c r="H52" s="137"/>
    </row>
    <row r="53" spans="1:8" s="104" customFormat="1" ht="15.6" customHeight="1">
      <c r="A53" s="110">
        <v>28152650000171</v>
      </c>
      <c r="B53" s="111" t="s">
        <v>40</v>
      </c>
      <c r="C53" s="112">
        <v>2.1142610062000002E-2</v>
      </c>
      <c r="D53" s="113">
        <v>1794852.28</v>
      </c>
      <c r="E53" s="114">
        <v>1794852.28</v>
      </c>
      <c r="F53" s="115">
        <v>0</v>
      </c>
      <c r="G53" s="106"/>
      <c r="H53" s="137"/>
    </row>
    <row r="54" spans="1:8" s="104" customFormat="1" ht="15.6" customHeight="1">
      <c r="A54" s="110">
        <v>83855973000130</v>
      </c>
      <c r="B54" s="111" t="s">
        <v>60</v>
      </c>
      <c r="C54" s="112">
        <v>9.6023915100000004E-4</v>
      </c>
      <c r="D54" s="113">
        <v>81517.25</v>
      </c>
      <c r="E54" s="114">
        <v>81517.25</v>
      </c>
      <c r="F54" s="115">
        <v>0</v>
      </c>
      <c r="G54" s="106"/>
      <c r="H54" s="137"/>
    </row>
    <row r="55" spans="1:8" s="104" customFormat="1" ht="15.6" customHeight="1">
      <c r="A55" s="110">
        <v>60444437000146</v>
      </c>
      <c r="B55" s="111" t="s">
        <v>35</v>
      </c>
      <c r="C55" s="112">
        <v>6.9877983342000002E-2</v>
      </c>
      <c r="D55" s="113">
        <v>5932127.46</v>
      </c>
      <c r="E55" s="114">
        <v>5932127.46</v>
      </c>
      <c r="F55" s="115">
        <v>0</v>
      </c>
      <c r="G55" s="106"/>
      <c r="H55" s="137"/>
    </row>
    <row r="56" spans="1:8" s="104" customFormat="1" ht="15.6" customHeight="1">
      <c r="A56" s="110">
        <v>75805895000130</v>
      </c>
      <c r="B56" s="111" t="s">
        <v>48</v>
      </c>
      <c r="C56" s="112">
        <v>6.1828600599999999E-4</v>
      </c>
      <c r="D56" s="113">
        <v>52487.94</v>
      </c>
      <c r="E56" s="114">
        <v>52487.94</v>
      </c>
      <c r="F56" s="115">
        <v>0</v>
      </c>
      <c r="G56" s="106"/>
      <c r="H56" s="137"/>
    </row>
    <row r="57" spans="1:8" s="104" customFormat="1" ht="15.6" customHeight="1">
      <c r="A57" s="110">
        <v>1377555000110</v>
      </c>
      <c r="B57" s="111" t="s">
        <v>51</v>
      </c>
      <c r="C57" s="112">
        <v>3.8718320700000002E-4</v>
      </c>
      <c r="D57" s="113">
        <v>32869.01</v>
      </c>
      <c r="E57" s="114">
        <v>32869.01</v>
      </c>
      <c r="F57" s="115">
        <v>0</v>
      </c>
      <c r="G57" s="106"/>
      <c r="H57" s="137"/>
    </row>
    <row r="58" spans="1:8" s="104" customFormat="1" ht="15.6" customHeight="1">
      <c r="A58" s="110">
        <v>83647990000181</v>
      </c>
      <c r="B58" s="111" t="s">
        <v>67</v>
      </c>
      <c r="C58" s="112">
        <v>4.9398644100000005E-4</v>
      </c>
      <c r="D58" s="113">
        <v>41935.82</v>
      </c>
      <c r="E58" s="114">
        <v>41935.82</v>
      </c>
      <c r="F58" s="115">
        <v>0</v>
      </c>
      <c r="G58" s="106"/>
      <c r="H58" s="137"/>
    </row>
    <row r="59" spans="1:8" s="104" customFormat="1" ht="15.6" customHeight="1">
      <c r="A59" s="110">
        <v>95289500000100</v>
      </c>
      <c r="B59" s="111" t="s">
        <v>49</v>
      </c>
      <c r="C59" s="112">
        <v>3.8402686799999999E-4</v>
      </c>
      <c r="D59" s="113">
        <v>32601.06</v>
      </c>
      <c r="E59" s="114">
        <v>32601.06</v>
      </c>
      <c r="F59" s="115">
        <v>0</v>
      </c>
      <c r="G59" s="106"/>
      <c r="H59" s="137"/>
    </row>
    <row r="60" spans="1:8" s="104" customFormat="1" ht="15.6" customHeight="1">
      <c r="A60" s="110">
        <v>86301124000122</v>
      </c>
      <c r="B60" s="111" t="s">
        <v>112</v>
      </c>
      <c r="C60" s="112">
        <v>8.2500000000000005E-10</v>
      </c>
      <c r="D60" s="113">
        <v>7.0000000000000007E-2</v>
      </c>
      <c r="E60" s="114">
        <v>7.0000000000000007E-2</v>
      </c>
      <c r="F60" s="115">
        <v>0</v>
      </c>
      <c r="G60" s="106"/>
      <c r="H60" s="137"/>
    </row>
    <row r="61" spans="1:8" s="104" customFormat="1" ht="15.6" customHeight="1">
      <c r="A61" s="110">
        <v>86531175000140</v>
      </c>
      <c r="B61" s="111" t="s">
        <v>109</v>
      </c>
      <c r="C61" s="112">
        <v>8.0312721000000005E-5</v>
      </c>
      <c r="D61" s="113">
        <v>6817.96</v>
      </c>
      <c r="E61" s="114">
        <v>6817.96</v>
      </c>
      <c r="F61" s="115">
        <v>0</v>
      </c>
      <c r="G61" s="106"/>
      <c r="H61" s="137"/>
    </row>
    <row r="62" spans="1:8" s="104" customFormat="1" ht="15.6" customHeight="1">
      <c r="A62" s="110">
        <v>88446034000155</v>
      </c>
      <c r="B62" s="111" t="s">
        <v>50</v>
      </c>
      <c r="C62" s="112">
        <v>4.1935595499999998E-4</v>
      </c>
      <c r="D62" s="113">
        <v>35600.239999999998</v>
      </c>
      <c r="E62" s="114">
        <v>35600.239999999998</v>
      </c>
      <c r="F62" s="115">
        <v>0</v>
      </c>
      <c r="G62" s="106"/>
      <c r="H62" s="137"/>
    </row>
    <row r="63" spans="1:8" s="104" customFormat="1" ht="15.6" customHeight="1">
      <c r="A63" s="110">
        <v>27485069000109</v>
      </c>
      <c r="B63" s="111" t="s">
        <v>33</v>
      </c>
      <c r="C63" s="112">
        <v>1.77306437E-3</v>
      </c>
      <c r="D63" s="113">
        <v>150520.14000000001</v>
      </c>
      <c r="E63" s="114">
        <v>150520.14000000001</v>
      </c>
      <c r="F63" s="115">
        <v>0</v>
      </c>
      <c r="G63" s="106"/>
      <c r="H63" s="137"/>
    </row>
    <row r="64" spans="1:8" s="104" customFormat="1" ht="15.6" customHeight="1">
      <c r="A64" s="110">
        <v>79850574000109</v>
      </c>
      <c r="B64" s="111" t="s">
        <v>129</v>
      </c>
      <c r="C64" s="112">
        <v>1.7269998400000001E-4</v>
      </c>
      <c r="D64" s="113">
        <v>14660.96</v>
      </c>
      <c r="E64" s="114">
        <v>14660.96</v>
      </c>
      <c r="F64" s="115">
        <v>0</v>
      </c>
      <c r="G64" s="106"/>
      <c r="H64" s="137"/>
    </row>
    <row r="65" spans="1:8" s="104" customFormat="1" ht="15.6" customHeight="1">
      <c r="A65" s="110">
        <v>91982348000187</v>
      </c>
      <c r="B65" s="111" t="s">
        <v>110</v>
      </c>
      <c r="C65" s="112">
        <v>2.22847904E-4</v>
      </c>
      <c r="D65" s="113">
        <v>18918.150000000001</v>
      </c>
      <c r="E65" s="114">
        <v>18918.150000000001</v>
      </c>
      <c r="F65" s="115">
        <v>0</v>
      </c>
      <c r="G65" s="106"/>
      <c r="H65" s="137"/>
    </row>
    <row r="66" spans="1:8" s="104" customFormat="1" ht="15.6" customHeight="1">
      <c r="A66" s="110">
        <v>97578090000134</v>
      </c>
      <c r="B66" s="111" t="s">
        <v>130</v>
      </c>
      <c r="C66" s="112">
        <v>2.3704241800000001E-4</v>
      </c>
      <c r="D66" s="113">
        <v>20123.16</v>
      </c>
      <c r="E66" s="114">
        <v>20123.16</v>
      </c>
      <c r="F66" s="115">
        <v>0</v>
      </c>
      <c r="G66" s="106"/>
      <c r="H66" s="137"/>
    </row>
    <row r="67" spans="1:8" s="104" customFormat="1" ht="15.6" customHeight="1">
      <c r="A67" s="110">
        <v>13255658000196</v>
      </c>
      <c r="B67" s="111" t="s">
        <v>68</v>
      </c>
      <c r="C67" s="112">
        <v>1.0256631869999999E-3</v>
      </c>
      <c r="D67" s="113">
        <v>87071.27</v>
      </c>
      <c r="E67" s="114">
        <v>87071.27</v>
      </c>
      <c r="F67" s="115">
        <v>0</v>
      </c>
      <c r="G67" s="106"/>
      <c r="H67" s="137"/>
    </row>
    <row r="68" spans="1:8" s="104" customFormat="1" ht="15.6" customHeight="1">
      <c r="A68" s="110">
        <v>89889604000144</v>
      </c>
      <c r="B68" s="111" t="s">
        <v>131</v>
      </c>
      <c r="C68" s="112">
        <v>4.2592978700000002E-4</v>
      </c>
      <c r="D68" s="113">
        <v>36158.31</v>
      </c>
      <c r="E68" s="114">
        <v>36158.31</v>
      </c>
      <c r="F68" s="115">
        <v>0</v>
      </c>
      <c r="G68" s="106"/>
      <c r="H68" s="137"/>
    </row>
    <row r="69" spans="1:8" s="104" customFormat="1" ht="15.6" customHeight="1">
      <c r="A69" s="110">
        <v>50235449000107</v>
      </c>
      <c r="B69" s="111" t="s">
        <v>132</v>
      </c>
      <c r="C69" s="112">
        <v>2.7880951900000002E-4</v>
      </c>
      <c r="D69" s="113">
        <v>23668.880000000001</v>
      </c>
      <c r="E69" s="114">
        <v>23668.880000000001</v>
      </c>
      <c r="F69" s="115">
        <v>0</v>
      </c>
      <c r="G69" s="106"/>
      <c r="H69" s="137"/>
    </row>
    <row r="70" spans="1:8" s="104" customFormat="1" ht="15.6" customHeight="1">
      <c r="A70" s="110">
        <v>49606312000132</v>
      </c>
      <c r="B70" s="111" t="s">
        <v>69</v>
      </c>
      <c r="C70" s="112">
        <v>4.6806688399999999E-4</v>
      </c>
      <c r="D70" s="113">
        <v>39735.440000000002</v>
      </c>
      <c r="E70" s="114">
        <v>39735.440000000002</v>
      </c>
      <c r="F70" s="115">
        <v>0</v>
      </c>
      <c r="G70" s="106"/>
      <c r="H70" s="137"/>
    </row>
    <row r="71" spans="1:8" s="104" customFormat="1" ht="15.6" customHeight="1">
      <c r="A71" s="110">
        <v>53176038000186</v>
      </c>
      <c r="B71" s="111" t="s">
        <v>133</v>
      </c>
      <c r="C71" s="112">
        <v>1.5361717900000001E-4</v>
      </c>
      <c r="D71" s="113">
        <v>13040.97</v>
      </c>
      <c r="E71" s="114">
        <v>13040.97</v>
      </c>
      <c r="F71" s="115">
        <v>0</v>
      </c>
      <c r="G71" s="106"/>
      <c r="H71" s="137"/>
    </row>
    <row r="72" spans="1:8" s="104" customFormat="1" ht="15.6" customHeight="1">
      <c r="A72" s="110">
        <v>44560381000139</v>
      </c>
      <c r="B72" s="111" t="s">
        <v>105</v>
      </c>
      <c r="C72" s="112">
        <v>3.5043197000000002E-5</v>
      </c>
      <c r="D72" s="113">
        <v>2974.91</v>
      </c>
      <c r="E72" s="114">
        <v>2974.91</v>
      </c>
      <c r="F72" s="115">
        <v>0</v>
      </c>
      <c r="G72" s="106"/>
      <c r="H72" s="137"/>
    </row>
    <row r="73" spans="1:8" s="104" customFormat="1" ht="15.6" customHeight="1">
      <c r="A73" s="110">
        <v>49313653000110</v>
      </c>
      <c r="B73" s="111" t="s">
        <v>70</v>
      </c>
      <c r="C73" s="112">
        <v>5.0280440099999995E-4</v>
      </c>
      <c r="D73" s="113">
        <v>42684.4</v>
      </c>
      <c r="E73" s="114">
        <v>42684.4</v>
      </c>
      <c r="F73" s="115">
        <v>0</v>
      </c>
      <c r="G73" s="106"/>
      <c r="H73" s="137"/>
    </row>
    <row r="74" spans="1:8" s="104" customFormat="1" ht="15.6" customHeight="1">
      <c r="A74" s="110">
        <v>85665990000130</v>
      </c>
      <c r="B74" s="111" t="s">
        <v>134</v>
      </c>
      <c r="C74" s="112">
        <v>1.7631490200000001E-4</v>
      </c>
      <c r="D74" s="113">
        <v>14967.84</v>
      </c>
      <c r="E74" s="114">
        <v>14967.84</v>
      </c>
      <c r="F74" s="115">
        <v>0</v>
      </c>
      <c r="G74" s="106"/>
      <c r="H74" s="137"/>
    </row>
    <row r="75" spans="1:8" s="104" customFormat="1" ht="15.6" customHeight="1">
      <c r="A75" s="110">
        <v>78274610000170</v>
      </c>
      <c r="B75" s="111" t="s">
        <v>135</v>
      </c>
      <c r="C75" s="112">
        <v>3.79389717E-4</v>
      </c>
      <c r="D75" s="113">
        <v>32207.4</v>
      </c>
      <c r="E75" s="114">
        <v>32207.4</v>
      </c>
      <c r="F75" s="115">
        <v>0</v>
      </c>
      <c r="G75" s="106"/>
      <c r="H75" s="137"/>
    </row>
    <row r="76" spans="1:8" s="104" customFormat="1" ht="15.6" customHeight="1">
      <c r="A76" s="110">
        <v>86433042000131</v>
      </c>
      <c r="B76" s="111" t="s">
        <v>71</v>
      </c>
      <c r="C76" s="112">
        <v>4.4781507299999999E-4</v>
      </c>
      <c r="D76" s="113">
        <v>38016.21</v>
      </c>
      <c r="E76" s="114">
        <v>38016.21</v>
      </c>
      <c r="F76" s="115">
        <v>0</v>
      </c>
      <c r="G76" s="106"/>
      <c r="H76" s="137"/>
    </row>
    <row r="77" spans="1:8" s="104" customFormat="1" ht="15.6" customHeight="1">
      <c r="A77" s="110">
        <v>86439510000185</v>
      </c>
      <c r="B77" s="111" t="s">
        <v>136</v>
      </c>
      <c r="C77" s="112">
        <v>3.41551461E-4</v>
      </c>
      <c r="D77" s="113">
        <v>28995.21</v>
      </c>
      <c r="E77" s="114">
        <v>28995.21</v>
      </c>
      <c r="F77" s="115">
        <v>0</v>
      </c>
      <c r="G77" s="106"/>
      <c r="H77" s="137"/>
    </row>
    <row r="78" spans="1:8" s="104" customFormat="1" ht="15.6" customHeight="1">
      <c r="A78" s="110">
        <v>1229747000189</v>
      </c>
      <c r="B78" s="111" t="s">
        <v>137</v>
      </c>
      <c r="C78" s="112">
        <v>1.7178494600000001E-4</v>
      </c>
      <c r="D78" s="113">
        <v>14583.28</v>
      </c>
      <c r="E78" s="114">
        <v>14583.28</v>
      </c>
      <c r="F78" s="115">
        <v>0</v>
      </c>
      <c r="G78" s="106"/>
      <c r="H78" s="137"/>
    </row>
    <row r="79" spans="1:8" s="104" customFormat="1" ht="15.6" customHeight="1">
      <c r="A79" s="110">
        <v>86449170000173</v>
      </c>
      <c r="B79" s="111" t="s">
        <v>138</v>
      </c>
      <c r="C79" s="112">
        <v>1.8030723799999999E-4</v>
      </c>
      <c r="D79" s="113">
        <v>15306.76</v>
      </c>
      <c r="E79" s="114">
        <v>15306.76</v>
      </c>
      <c r="F79" s="115">
        <v>0</v>
      </c>
      <c r="G79" s="106"/>
      <c r="H79" s="137"/>
    </row>
    <row r="80" spans="1:8" s="104" customFormat="1" ht="15.6" customHeight="1">
      <c r="A80" s="110">
        <v>75568154000183</v>
      </c>
      <c r="B80" s="111" t="s">
        <v>139</v>
      </c>
      <c r="C80" s="112">
        <v>1.1704617E-4</v>
      </c>
      <c r="D80" s="113">
        <v>9936.36</v>
      </c>
      <c r="E80" s="114">
        <v>9936.36</v>
      </c>
      <c r="F80" s="115">
        <v>0</v>
      </c>
      <c r="G80" s="106"/>
      <c r="H80" s="137"/>
    </row>
    <row r="81" spans="1:8" s="104" customFormat="1" ht="15.6" customHeight="1">
      <c r="A81" s="110">
        <v>86448057000173</v>
      </c>
      <c r="B81" s="111" t="s">
        <v>140</v>
      </c>
      <c r="C81" s="112">
        <v>2.6886095499999998E-4</v>
      </c>
      <c r="D81" s="113">
        <v>22824.32</v>
      </c>
      <c r="E81" s="114">
        <v>22824.32</v>
      </c>
      <c r="F81" s="115">
        <v>0</v>
      </c>
      <c r="G81" s="106"/>
      <c r="H81" s="137"/>
    </row>
    <row r="82" spans="1:8" s="104" customFormat="1" ht="15.6" customHeight="1">
      <c r="A82" s="110">
        <v>87656989000174</v>
      </c>
      <c r="B82" s="111" t="s">
        <v>64</v>
      </c>
      <c r="C82" s="112">
        <v>1.9680006699999999E-4</v>
      </c>
      <c r="D82" s="113">
        <v>16706.88</v>
      </c>
      <c r="E82" s="114">
        <v>16706.88</v>
      </c>
      <c r="F82" s="115">
        <v>0</v>
      </c>
      <c r="G82" s="106"/>
      <c r="H82" s="137"/>
    </row>
    <row r="83" spans="1:8" s="104" customFormat="1" ht="15.6" customHeight="1">
      <c r="A83" s="110">
        <v>97081434000103</v>
      </c>
      <c r="B83" s="111" t="s">
        <v>141</v>
      </c>
      <c r="C83" s="112">
        <v>6.1455199699999999E-4</v>
      </c>
      <c r="D83" s="113">
        <v>52170.95</v>
      </c>
      <c r="E83" s="114">
        <v>52170.95</v>
      </c>
      <c r="F83" s="115">
        <v>0</v>
      </c>
      <c r="G83" s="106"/>
      <c r="H83" s="137"/>
    </row>
    <row r="84" spans="1:8" s="104" customFormat="1" ht="15.6" customHeight="1">
      <c r="A84" s="110">
        <v>97839922000129</v>
      </c>
      <c r="B84" s="111" t="s">
        <v>62</v>
      </c>
      <c r="C84" s="112">
        <v>3.1358579E-4</v>
      </c>
      <c r="D84" s="113">
        <v>26621.13</v>
      </c>
      <c r="E84" s="114">
        <v>26621.13</v>
      </c>
      <c r="F84" s="115">
        <v>0</v>
      </c>
      <c r="G84" s="106"/>
      <c r="H84" s="137"/>
    </row>
    <row r="85" spans="1:8" s="104" customFormat="1" ht="15.6" customHeight="1">
      <c r="A85" s="110">
        <v>9257558000121</v>
      </c>
      <c r="B85" s="111" t="s">
        <v>72</v>
      </c>
      <c r="C85" s="112">
        <v>8.8214923799999996E-4</v>
      </c>
      <c r="D85" s="113">
        <v>74887.990000000005</v>
      </c>
      <c r="E85" s="114">
        <v>74887.990000000005</v>
      </c>
      <c r="F85" s="115">
        <v>0</v>
      </c>
      <c r="G85" s="106"/>
      <c r="H85" s="137"/>
    </row>
    <row r="86" spans="1:8" s="104" customFormat="1" ht="15.6" customHeight="1">
      <c r="A86" s="110">
        <v>95824322000161</v>
      </c>
      <c r="B86" s="111" t="s">
        <v>73</v>
      </c>
      <c r="C86" s="112">
        <v>2.0663967E-4</v>
      </c>
      <c r="D86" s="113">
        <v>17542.189999999999</v>
      </c>
      <c r="E86" s="114">
        <v>17542.189999999999</v>
      </c>
      <c r="F86" s="115">
        <v>0</v>
      </c>
      <c r="G86" s="106"/>
      <c r="H86" s="137"/>
    </row>
    <row r="87" spans="1:8" s="104" customFormat="1" ht="15.6" customHeight="1">
      <c r="A87" s="110">
        <v>90660754000160</v>
      </c>
      <c r="B87" s="111" t="s">
        <v>63</v>
      </c>
      <c r="C87" s="112">
        <v>9.1643076699999995E-4</v>
      </c>
      <c r="D87" s="113">
        <v>77798.240000000005</v>
      </c>
      <c r="E87" s="114">
        <v>77798.240000000005</v>
      </c>
      <c r="F87" s="115">
        <v>0</v>
      </c>
      <c r="G87" s="106"/>
      <c r="H87" s="137"/>
    </row>
    <row r="88" spans="1:8" s="104" customFormat="1" ht="15.6" customHeight="1">
      <c r="A88" s="110">
        <v>91950261000128</v>
      </c>
      <c r="B88" s="111" t="s">
        <v>65</v>
      </c>
      <c r="C88" s="112">
        <v>3.14986383E-4</v>
      </c>
      <c r="D88" s="113">
        <v>26740.03</v>
      </c>
      <c r="E88" s="114">
        <v>26740.03</v>
      </c>
      <c r="F88" s="115">
        <v>0</v>
      </c>
      <c r="G88" s="106"/>
      <c r="H88" s="137"/>
    </row>
    <row r="89" spans="1:8" s="104" customFormat="1" ht="15.6" customHeight="1">
      <c r="A89" s="110">
        <v>89435598000155</v>
      </c>
      <c r="B89" s="111" t="s">
        <v>142</v>
      </c>
      <c r="C89" s="112">
        <v>5.1213170899999997E-4</v>
      </c>
      <c r="D89" s="113">
        <v>43476.22</v>
      </c>
      <c r="E89" s="114">
        <v>43476.22</v>
      </c>
      <c r="F89" s="115">
        <v>0</v>
      </c>
      <c r="G89" s="106"/>
      <c r="H89" s="137"/>
    </row>
    <row r="90" spans="1:8" s="104" customFormat="1" ht="15.6" customHeight="1">
      <c r="A90" s="110">
        <v>97505838000179</v>
      </c>
      <c r="B90" s="111" t="s">
        <v>143</v>
      </c>
      <c r="C90" s="112">
        <v>3.5227088100000002E-4</v>
      </c>
      <c r="D90" s="113">
        <v>29905.21</v>
      </c>
      <c r="E90" s="114">
        <v>29905.21</v>
      </c>
      <c r="F90" s="115">
        <v>0</v>
      </c>
      <c r="G90" s="106"/>
      <c r="H90" s="137"/>
    </row>
    <row r="91" spans="1:8" s="104" customFormat="1" ht="15.6" customHeight="1">
      <c r="A91" s="110">
        <v>98042963000152</v>
      </c>
      <c r="B91" s="111" t="s">
        <v>144</v>
      </c>
      <c r="C91" s="112">
        <v>2.5639768599999997E-4</v>
      </c>
      <c r="D91" s="113">
        <v>21766.28</v>
      </c>
      <c r="E91" s="114">
        <v>21766.28</v>
      </c>
      <c r="F91" s="115">
        <v>0</v>
      </c>
      <c r="G91" s="106"/>
      <c r="H91" s="137"/>
    </row>
    <row r="92" spans="1:8" s="104" customFormat="1" ht="15.6" customHeight="1">
      <c r="A92" s="110">
        <v>55188502000180</v>
      </c>
      <c r="B92" s="111" t="s">
        <v>145</v>
      </c>
      <c r="C92" s="112">
        <v>1.7005275899999999E-4</v>
      </c>
      <c r="D92" s="113">
        <v>14436.23</v>
      </c>
      <c r="E92" s="114">
        <v>14436.23</v>
      </c>
      <c r="F92" s="115">
        <v>0</v>
      </c>
      <c r="G92" s="106"/>
      <c r="H92" s="137"/>
    </row>
    <row r="93" spans="1:8" s="104" customFormat="1" ht="15.6" customHeight="1">
      <c r="A93" s="110">
        <v>86444163000189</v>
      </c>
      <c r="B93" s="111" t="s">
        <v>146</v>
      </c>
      <c r="C93" s="112">
        <v>3.7246556099999997E-4</v>
      </c>
      <c r="D93" s="113">
        <v>31619.59</v>
      </c>
      <c r="E93" s="114">
        <v>31619.59</v>
      </c>
      <c r="F93" s="115">
        <v>0</v>
      </c>
      <c r="G93" s="106"/>
      <c r="H93" s="137"/>
    </row>
    <row r="94" spans="1:8" s="104" customFormat="1" ht="15.6" customHeight="1">
      <c r="A94" s="110">
        <v>11615872000180</v>
      </c>
      <c r="B94" s="111" t="s">
        <v>147</v>
      </c>
      <c r="C94" s="112">
        <v>5.0719700999999998E-5</v>
      </c>
      <c r="D94" s="113">
        <v>4305.7299999999996</v>
      </c>
      <c r="E94" s="114">
        <v>4305.7299999999996</v>
      </c>
      <c r="F94" s="115">
        <v>0</v>
      </c>
      <c r="G94" s="106"/>
      <c r="H94" s="137"/>
    </row>
    <row r="95" spans="1:8" s="104" customFormat="1" ht="15.6" customHeight="1">
      <c r="A95" s="110">
        <v>11810343000138</v>
      </c>
      <c r="B95" s="111" t="s">
        <v>84</v>
      </c>
      <c r="C95" s="112">
        <v>5.0470916000000002E-5</v>
      </c>
      <c r="D95" s="113">
        <v>4284.6099999999997</v>
      </c>
      <c r="E95" s="114">
        <v>4284.6099999999997</v>
      </c>
      <c r="F95" s="115">
        <v>0</v>
      </c>
      <c r="G95" s="106"/>
      <c r="H95" s="137"/>
    </row>
    <row r="96" spans="1:8" s="104" customFormat="1" ht="15.6" customHeight="1">
      <c r="A96" s="110">
        <v>78829843000192</v>
      </c>
      <c r="B96" s="111" t="s">
        <v>85</v>
      </c>
      <c r="C96" s="112">
        <v>1.6324934300000001E-4</v>
      </c>
      <c r="D96" s="113">
        <v>13858.67</v>
      </c>
      <c r="E96" s="114">
        <v>13858.67</v>
      </c>
      <c r="F96" s="115">
        <v>0</v>
      </c>
      <c r="G96" s="106"/>
      <c r="H96" s="137"/>
    </row>
    <row r="97" spans="1:8" s="104" customFormat="1" ht="15.6" customHeight="1">
      <c r="A97" s="110">
        <v>52777034000190</v>
      </c>
      <c r="B97" s="111" t="s">
        <v>74</v>
      </c>
      <c r="C97" s="112">
        <v>7.7023284000000004E-4</v>
      </c>
      <c r="D97" s="113">
        <v>65387.11</v>
      </c>
      <c r="E97" s="114">
        <v>65387.11</v>
      </c>
      <c r="F97" s="115">
        <v>0</v>
      </c>
      <c r="G97" s="106"/>
      <c r="H97" s="137"/>
    </row>
  </sheetData>
  <autoFilter ref="A17:Q92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97974-AC7B-4FD7-BBC5-CE91E425BFE6}">
  <sheetPr>
    <pageSetUpPr fitToPage="1"/>
  </sheetPr>
  <dimension ref="A1:AA1048576"/>
  <sheetViews>
    <sheetView showGridLines="0" zoomScale="90" zoomScaleNormal="90" workbookViewId="0">
      <selection activeCell="I18" sqref="I18"/>
    </sheetView>
  </sheetViews>
  <sheetFormatPr defaultColWidth="8" defaultRowHeight="12.75"/>
  <cols>
    <col min="1" max="1" width="18" style="116" customWidth="1"/>
    <col min="2" max="2" width="27.625" style="116" customWidth="1"/>
    <col min="3" max="3" width="18.375" style="116" customWidth="1"/>
    <col min="4" max="4" width="14.375" style="114" customWidth="1"/>
    <col min="5" max="5" width="14.375" style="164" customWidth="1"/>
    <col min="6" max="6" width="10" style="116" customWidth="1"/>
    <col min="7" max="7" width="18.25" style="116" customWidth="1"/>
    <col min="8" max="8" width="15.625" style="116" customWidth="1"/>
    <col min="9" max="9" width="30.5" style="116" customWidth="1"/>
    <col min="10" max="10" width="18.25" style="116" customWidth="1"/>
    <col min="11" max="11" width="16.75" style="160" customWidth="1"/>
    <col min="12" max="12" width="11" style="116" bestFit="1" customWidth="1"/>
    <col min="13" max="13" width="9.5" style="116" bestFit="1" customWidth="1"/>
    <col min="14" max="16384" width="8" style="116"/>
  </cols>
  <sheetData>
    <row r="1" spans="1:27" s="63" customFormat="1" ht="14.25">
      <c r="AA1" s="135"/>
    </row>
    <row r="2" spans="1:27" s="65" customFormat="1" ht="21" customHeight="1">
      <c r="A2" s="63"/>
      <c r="B2" s="64" t="s">
        <v>86</v>
      </c>
      <c r="F2" s="66"/>
      <c r="G2" s="66"/>
      <c r="K2" s="138"/>
    </row>
    <row r="3" spans="1:27" s="65" customFormat="1" ht="18.600000000000001" customHeight="1">
      <c r="A3" s="63"/>
      <c r="B3" s="64" t="s">
        <v>87</v>
      </c>
      <c r="K3" s="138"/>
    </row>
    <row r="4" spans="1:27" s="65" customFormat="1" ht="15" customHeight="1">
      <c r="F4" s="67"/>
      <c r="G4" s="67"/>
      <c r="H4" s="67"/>
      <c r="I4" s="67"/>
      <c r="J4" s="67"/>
      <c r="L4" s="66"/>
      <c r="AA4" s="136"/>
    </row>
    <row r="5" spans="1:27" s="65" customFormat="1" ht="16.5" customHeight="1">
      <c r="A5" s="68"/>
      <c r="B5" s="69" t="s">
        <v>124</v>
      </c>
      <c r="C5" s="68"/>
      <c r="D5" s="68"/>
      <c r="E5" s="68"/>
      <c r="F5" s="68"/>
      <c r="G5" s="68"/>
      <c r="H5" s="68"/>
      <c r="I5" s="68"/>
      <c r="J5" s="68"/>
      <c r="K5" s="139"/>
    </row>
    <row r="6" spans="1:27" s="65" customFormat="1" ht="11.25" customHeight="1">
      <c r="A6" s="140"/>
      <c r="B6" s="72"/>
      <c r="C6" s="72"/>
      <c r="D6" s="72"/>
      <c r="E6" s="73"/>
      <c r="F6" s="72"/>
      <c r="G6" s="72"/>
      <c r="H6" s="72"/>
      <c r="I6" s="72"/>
      <c r="J6" s="72"/>
      <c r="K6" s="139"/>
    </row>
    <row r="7" spans="1:27" s="65" customFormat="1" ht="23.1" customHeight="1">
      <c r="B7" s="78"/>
      <c r="C7" s="78" t="s">
        <v>88</v>
      </c>
      <c r="D7" s="78" t="s">
        <v>89</v>
      </c>
      <c r="E7" s="78" t="s">
        <v>90</v>
      </c>
      <c r="F7" s="141"/>
      <c r="G7" s="141"/>
      <c r="H7" s="141"/>
      <c r="I7" s="72"/>
      <c r="J7" s="142"/>
      <c r="K7" s="139"/>
    </row>
    <row r="8" spans="1:27" s="65" customFormat="1" ht="15.95" customHeight="1">
      <c r="B8" s="81" t="s">
        <v>114</v>
      </c>
      <c r="C8" s="143">
        <v>3581098.67</v>
      </c>
      <c r="D8" s="144">
        <v>1</v>
      </c>
      <c r="E8" s="145">
        <v>2</v>
      </c>
      <c r="F8" s="146"/>
      <c r="G8" s="146"/>
      <c r="H8" s="146"/>
      <c r="I8" s="146"/>
      <c r="J8" s="147"/>
      <c r="K8" s="139"/>
    </row>
    <row r="9" spans="1:27" s="65" customFormat="1" ht="15.95" customHeight="1">
      <c r="B9" s="89" t="s">
        <v>115</v>
      </c>
      <c r="C9" s="90">
        <v>3581098.67</v>
      </c>
      <c r="D9" s="148">
        <v>1</v>
      </c>
      <c r="E9" s="92">
        <v>2</v>
      </c>
      <c r="F9" s="149"/>
      <c r="G9" s="149"/>
      <c r="H9" s="150"/>
      <c r="I9" s="150"/>
      <c r="J9" s="147"/>
      <c r="K9" s="139"/>
    </row>
    <row r="10" spans="1:27" s="65" customFormat="1" ht="15.95" customHeight="1">
      <c r="A10" s="138"/>
      <c r="B10" s="151" t="s">
        <v>116</v>
      </c>
      <c r="C10" s="152">
        <v>0</v>
      </c>
      <c r="D10" s="153">
        <v>0</v>
      </c>
      <c r="E10" s="154">
        <v>0</v>
      </c>
      <c r="F10" s="138"/>
      <c r="G10" s="138"/>
      <c r="H10" s="138"/>
      <c r="I10" s="138"/>
      <c r="J10" s="138"/>
      <c r="K10" s="139"/>
    </row>
    <row r="11" spans="1:27" s="157" customFormat="1" ht="11.25" customHeight="1">
      <c r="A11" s="155"/>
      <c r="B11" s="155"/>
      <c r="C11" s="155"/>
      <c r="D11" s="155"/>
      <c r="E11" s="155"/>
      <c r="F11" s="155"/>
      <c r="G11" s="155"/>
      <c r="H11" s="155"/>
      <c r="I11" s="155"/>
      <c r="J11" s="155"/>
      <c r="K11" s="156"/>
    </row>
    <row r="12" spans="1:27" ht="15.95" customHeight="1">
      <c r="A12" s="158"/>
      <c r="B12" s="158"/>
      <c r="C12" s="159">
        <v>3581098.67</v>
      </c>
      <c r="D12" s="159">
        <v>3581098.67</v>
      </c>
      <c r="E12" s="159">
        <v>0</v>
      </c>
      <c r="F12" s="158"/>
      <c r="G12" s="158"/>
      <c r="H12" s="158"/>
      <c r="I12" s="158"/>
      <c r="J12" s="158"/>
      <c r="K12" s="119"/>
    </row>
    <row r="13" spans="1:27" ht="42" customHeight="1">
      <c r="A13" s="78" t="s">
        <v>98</v>
      </c>
      <c r="B13" s="78" t="s">
        <v>99</v>
      </c>
      <c r="C13" s="78" t="s">
        <v>117</v>
      </c>
      <c r="D13" s="78" t="s">
        <v>118</v>
      </c>
      <c r="E13" s="103" t="s">
        <v>97</v>
      </c>
      <c r="F13" s="78" t="s">
        <v>119</v>
      </c>
      <c r="G13" s="78" t="s">
        <v>120</v>
      </c>
      <c r="H13" s="78" t="s">
        <v>121</v>
      </c>
      <c r="I13" s="78" t="s">
        <v>122</v>
      </c>
      <c r="J13" s="78" t="s">
        <v>104</v>
      </c>
    </row>
    <row r="14" spans="1:27" s="167" customFormat="1" ht="15.95" customHeight="1">
      <c r="A14" s="161">
        <v>33000167000101</v>
      </c>
      <c r="B14" s="162" t="s">
        <v>125</v>
      </c>
      <c r="C14" s="163">
        <v>702177.06</v>
      </c>
      <c r="D14" s="114">
        <v>702177.06</v>
      </c>
      <c r="E14" s="164">
        <v>0</v>
      </c>
      <c r="F14" s="162" t="s">
        <v>126</v>
      </c>
      <c r="G14" s="162"/>
      <c r="H14" s="162"/>
      <c r="I14" s="162"/>
      <c r="J14" s="162"/>
      <c r="K14" s="165"/>
      <c r="L14" s="165"/>
      <c r="M14" s="165"/>
      <c r="N14" s="166"/>
      <c r="O14" s="166"/>
      <c r="P14" s="166"/>
    </row>
    <row r="15" spans="1:27" s="167" customFormat="1" ht="15.95" customHeight="1">
      <c r="A15" s="161">
        <v>15743303000171</v>
      </c>
      <c r="B15" s="162" t="s">
        <v>127</v>
      </c>
      <c r="C15" s="163">
        <v>2878921.61</v>
      </c>
      <c r="D15" s="114">
        <v>2878921.61</v>
      </c>
      <c r="E15" s="164">
        <v>0</v>
      </c>
      <c r="F15" s="162" t="s">
        <v>126</v>
      </c>
      <c r="G15" s="162"/>
      <c r="H15" s="162"/>
      <c r="I15" s="162"/>
      <c r="J15" s="162"/>
      <c r="K15" s="165"/>
      <c r="L15" s="165"/>
      <c r="M15" s="165"/>
      <c r="N15" s="166"/>
      <c r="O15" s="166"/>
      <c r="P15" s="166"/>
    </row>
    <row r="16" spans="1:27" s="167" customFormat="1" ht="15.95" customHeight="1">
      <c r="A16" s="161"/>
      <c r="B16" s="162"/>
      <c r="C16" s="163"/>
      <c r="D16" s="114"/>
      <c r="E16" s="164"/>
      <c r="F16" s="162"/>
      <c r="G16" s="162"/>
      <c r="H16" s="162"/>
      <c r="I16" s="162"/>
      <c r="J16" s="162" t="s">
        <v>123</v>
      </c>
      <c r="K16" s="165"/>
      <c r="L16" s="165"/>
      <c r="M16" s="165"/>
      <c r="N16" s="166"/>
      <c r="O16" s="166"/>
      <c r="P16" s="166"/>
    </row>
    <row r="17" spans="1:16" s="167" customFormat="1" ht="15.95" customHeight="1">
      <c r="A17" s="161"/>
      <c r="B17" s="162"/>
      <c r="C17" s="163"/>
      <c r="D17" s="114"/>
      <c r="E17" s="164"/>
      <c r="F17" s="162"/>
      <c r="G17" s="162"/>
      <c r="H17" s="162"/>
      <c r="I17" s="162"/>
      <c r="J17" s="162"/>
      <c r="K17" s="165"/>
      <c r="L17" s="165"/>
      <c r="M17" s="165"/>
      <c r="N17" s="166"/>
      <c r="O17" s="166"/>
      <c r="P17" s="166"/>
    </row>
    <row r="18" spans="1:16" s="167" customFormat="1" ht="15.95" customHeight="1">
      <c r="A18" s="161"/>
      <c r="B18" s="162"/>
      <c r="C18" s="163"/>
      <c r="D18" s="114"/>
      <c r="E18" s="164"/>
      <c r="F18" s="162"/>
      <c r="G18" s="162"/>
      <c r="H18" s="162"/>
      <c r="I18" s="162"/>
      <c r="J18" s="162"/>
      <c r="K18" s="165"/>
      <c r="L18" s="165"/>
      <c r="M18" s="165"/>
      <c r="N18" s="166"/>
      <c r="O18" s="166"/>
      <c r="P18" s="166"/>
    </row>
    <row r="19" spans="1:16" s="167" customFormat="1" ht="15.95" customHeight="1">
      <c r="A19" s="161"/>
      <c r="B19" s="162"/>
      <c r="C19" s="163"/>
      <c r="D19" s="114"/>
      <c r="E19" s="164"/>
      <c r="F19" s="162"/>
      <c r="G19" s="162"/>
      <c r="H19" s="162"/>
      <c r="I19" s="162"/>
      <c r="J19" s="162"/>
      <c r="K19" s="165"/>
      <c r="L19" s="165"/>
      <c r="M19" s="165"/>
      <c r="N19" s="166"/>
      <c r="O19" s="166"/>
      <c r="P19" s="166"/>
    </row>
    <row r="20" spans="1:16" s="167" customFormat="1" ht="15.95" customHeight="1">
      <c r="A20" s="161"/>
      <c r="B20" s="162"/>
      <c r="C20" s="163"/>
      <c r="D20" s="114"/>
      <c r="E20" s="164"/>
      <c r="F20" s="162"/>
      <c r="G20" s="162"/>
      <c r="H20" s="162"/>
      <c r="I20" s="162"/>
      <c r="J20" s="162"/>
      <c r="K20" s="165"/>
      <c r="L20" s="165"/>
      <c r="M20" s="165"/>
      <c r="N20" s="166"/>
      <c r="O20" s="166"/>
      <c r="P20" s="166"/>
    </row>
    <row r="21" spans="1:16" s="167" customFormat="1" ht="15.95" customHeight="1">
      <c r="A21" s="161"/>
      <c r="B21" s="162"/>
      <c r="C21" s="163"/>
      <c r="D21" s="114"/>
      <c r="E21" s="164"/>
      <c r="F21" s="162"/>
      <c r="G21" s="162"/>
      <c r="H21" s="162"/>
      <c r="I21" s="162"/>
      <c r="J21" s="162"/>
      <c r="K21" s="165"/>
      <c r="L21" s="165"/>
      <c r="M21" s="165"/>
      <c r="N21" s="166"/>
      <c r="O21" s="166"/>
      <c r="P21" s="166"/>
    </row>
    <row r="22" spans="1:16" s="167" customFormat="1" ht="15.95" customHeight="1">
      <c r="A22" s="161"/>
      <c r="B22" s="162"/>
      <c r="C22" s="163"/>
      <c r="D22" s="114"/>
      <c r="E22" s="164"/>
      <c r="F22" s="162"/>
      <c r="G22" s="162"/>
      <c r="H22" s="162"/>
      <c r="I22" s="162"/>
      <c r="J22" s="162"/>
      <c r="K22" s="165"/>
      <c r="L22" s="165"/>
      <c r="M22" s="165"/>
      <c r="N22" s="166"/>
      <c r="O22" s="166"/>
      <c r="P22" s="166"/>
    </row>
    <row r="23" spans="1:16" s="167" customFormat="1" ht="15.95" customHeight="1">
      <c r="A23" s="161"/>
      <c r="B23" s="162"/>
      <c r="C23" s="163"/>
      <c r="D23" s="114"/>
      <c r="E23" s="164"/>
      <c r="F23" s="162"/>
      <c r="G23" s="162"/>
      <c r="H23" s="162"/>
      <c r="I23" s="162"/>
      <c r="J23" s="162"/>
      <c r="K23" s="165"/>
      <c r="L23" s="165"/>
      <c r="M23" s="165"/>
      <c r="N23" s="166"/>
      <c r="O23" s="166"/>
      <c r="P23" s="166"/>
    </row>
    <row r="24" spans="1:16" s="167" customFormat="1" ht="15.95" customHeight="1">
      <c r="A24" s="161"/>
      <c r="B24" s="162"/>
      <c r="C24" s="163"/>
      <c r="D24" s="114"/>
      <c r="E24" s="164"/>
      <c r="F24" s="162"/>
      <c r="G24" s="162"/>
      <c r="H24" s="162"/>
      <c r="I24" s="162"/>
      <c r="J24" s="162"/>
      <c r="K24" s="165"/>
      <c r="L24" s="165"/>
      <c r="M24" s="165"/>
      <c r="N24" s="166"/>
      <c r="O24" s="166"/>
      <c r="P24" s="166"/>
    </row>
    <row r="25" spans="1:16" s="167" customFormat="1" ht="15.95" customHeight="1">
      <c r="A25" s="161"/>
      <c r="B25" s="162"/>
      <c r="C25" s="163"/>
      <c r="D25" s="114"/>
      <c r="E25" s="164"/>
      <c r="F25" s="162"/>
      <c r="G25" s="162"/>
      <c r="H25" s="162"/>
      <c r="I25" s="162"/>
      <c r="J25" s="162"/>
      <c r="K25" s="165"/>
      <c r="L25" s="165"/>
      <c r="M25" s="165"/>
      <c r="N25" s="166"/>
      <c r="O25" s="166"/>
      <c r="P25" s="166"/>
    </row>
    <row r="26" spans="1:16" s="167" customFormat="1" ht="15.95" customHeight="1">
      <c r="A26" s="161"/>
      <c r="B26" s="162"/>
      <c r="C26" s="163"/>
      <c r="D26" s="114"/>
      <c r="E26" s="164"/>
      <c r="F26" s="162"/>
      <c r="G26" s="162"/>
      <c r="H26" s="162"/>
      <c r="I26" s="162"/>
      <c r="J26" s="162"/>
      <c r="K26" s="165"/>
      <c r="L26" s="165"/>
      <c r="M26" s="165"/>
      <c r="N26" s="166"/>
      <c r="O26" s="166"/>
      <c r="P26" s="166"/>
    </row>
    <row r="27" spans="1:16" s="167" customFormat="1" ht="15.95" customHeight="1">
      <c r="A27" s="161"/>
      <c r="B27" s="162"/>
      <c r="C27" s="163"/>
      <c r="D27" s="114"/>
      <c r="E27" s="164"/>
      <c r="F27" s="162"/>
      <c r="G27" s="162"/>
      <c r="H27" s="162"/>
      <c r="I27" s="162"/>
      <c r="J27" s="162"/>
      <c r="K27" s="165"/>
      <c r="L27" s="165"/>
      <c r="M27" s="165"/>
      <c r="N27" s="166"/>
      <c r="O27" s="166"/>
      <c r="P27" s="166"/>
    </row>
    <row r="28" spans="1:16" s="167" customFormat="1" ht="15.95" customHeight="1">
      <c r="A28" s="161"/>
      <c r="B28" s="162"/>
      <c r="C28" s="163"/>
      <c r="D28" s="114"/>
      <c r="E28" s="164"/>
      <c r="F28" s="162"/>
      <c r="G28" s="162"/>
      <c r="H28" s="162"/>
      <c r="I28" s="162"/>
      <c r="J28" s="162"/>
      <c r="K28" s="165"/>
      <c r="L28" s="165"/>
      <c r="M28" s="165"/>
      <c r="N28" s="166"/>
      <c r="O28" s="166"/>
      <c r="P28" s="166"/>
    </row>
    <row r="29" spans="1:16" s="167" customFormat="1" ht="15.95" customHeight="1">
      <c r="A29" s="161"/>
      <c r="B29" s="162"/>
      <c r="C29" s="163"/>
      <c r="D29" s="114"/>
      <c r="E29" s="164"/>
      <c r="F29" s="162"/>
      <c r="G29" s="162"/>
      <c r="H29" s="162"/>
      <c r="I29" s="162"/>
      <c r="J29" s="162"/>
      <c r="K29" s="165"/>
      <c r="L29" s="165"/>
      <c r="M29" s="165"/>
      <c r="N29" s="166"/>
      <c r="O29" s="166"/>
      <c r="P29" s="166"/>
    </row>
    <row r="30" spans="1:16" s="167" customFormat="1" ht="15.95" customHeight="1">
      <c r="A30" s="161"/>
      <c r="B30" s="162"/>
      <c r="C30" s="163"/>
      <c r="D30" s="114"/>
      <c r="E30" s="164"/>
      <c r="F30" s="162"/>
      <c r="G30" s="162"/>
      <c r="H30" s="162"/>
      <c r="I30" s="162"/>
      <c r="J30" s="162"/>
      <c r="K30" s="165"/>
      <c r="L30" s="165"/>
      <c r="M30" s="165"/>
      <c r="N30" s="166"/>
      <c r="O30" s="166"/>
      <c r="P30" s="166"/>
    </row>
    <row r="31" spans="1:16" s="167" customFormat="1" ht="15.95" customHeight="1">
      <c r="A31" s="161"/>
      <c r="B31" s="162"/>
      <c r="C31" s="163"/>
      <c r="D31" s="114"/>
      <c r="E31" s="164"/>
      <c r="F31" s="162"/>
      <c r="G31" s="162"/>
      <c r="H31" s="162"/>
      <c r="I31" s="162"/>
      <c r="J31" s="162"/>
      <c r="K31" s="165"/>
      <c r="L31" s="165"/>
      <c r="M31" s="165"/>
      <c r="N31" s="166"/>
      <c r="O31" s="166"/>
      <c r="P31" s="166"/>
    </row>
    <row r="32" spans="1:16" s="167" customFormat="1" ht="15.95" customHeight="1">
      <c r="A32" s="161"/>
      <c r="B32" s="162"/>
      <c r="C32" s="163"/>
      <c r="D32" s="114"/>
      <c r="E32" s="164"/>
      <c r="F32" s="162"/>
      <c r="G32" s="162"/>
      <c r="H32" s="162"/>
      <c r="I32" s="162"/>
      <c r="J32" s="162"/>
      <c r="K32" s="165"/>
      <c r="L32" s="165"/>
      <c r="M32" s="165"/>
      <c r="N32" s="166"/>
      <c r="O32" s="166"/>
      <c r="P32" s="166"/>
    </row>
    <row r="33" spans="1:16" s="167" customFormat="1" ht="15.95" customHeight="1">
      <c r="A33" s="161"/>
      <c r="B33" s="162"/>
      <c r="C33" s="163"/>
      <c r="D33" s="114"/>
      <c r="E33" s="164"/>
      <c r="F33" s="162"/>
      <c r="G33" s="162"/>
      <c r="H33" s="162"/>
      <c r="I33" s="162"/>
      <c r="J33" s="162"/>
      <c r="K33" s="165"/>
      <c r="L33" s="165"/>
      <c r="M33" s="165"/>
      <c r="N33" s="166"/>
      <c r="O33" s="166"/>
      <c r="P33" s="166"/>
    </row>
    <row r="34" spans="1:16" s="167" customFormat="1" ht="15.95" customHeight="1">
      <c r="A34" s="161"/>
      <c r="B34" s="162"/>
      <c r="C34" s="163"/>
      <c r="D34" s="114"/>
      <c r="E34" s="164"/>
      <c r="F34" s="162"/>
      <c r="G34" s="162"/>
      <c r="H34" s="162"/>
      <c r="I34" s="162"/>
      <c r="J34" s="162"/>
      <c r="K34" s="165"/>
      <c r="L34" s="165"/>
      <c r="M34" s="165"/>
      <c r="N34" s="166"/>
      <c r="O34" s="166"/>
      <c r="P34" s="166"/>
    </row>
    <row r="35" spans="1:16" s="167" customFormat="1" ht="15.95" customHeight="1">
      <c r="A35" s="161"/>
      <c r="B35" s="162"/>
      <c r="C35" s="163"/>
      <c r="D35" s="114"/>
      <c r="E35" s="164"/>
      <c r="F35" s="162"/>
      <c r="G35" s="162"/>
      <c r="H35" s="162"/>
      <c r="I35" s="162"/>
      <c r="J35" s="162"/>
      <c r="K35" s="165"/>
      <c r="L35" s="165"/>
      <c r="M35" s="165"/>
      <c r="N35" s="166"/>
      <c r="O35" s="166"/>
      <c r="P35" s="166"/>
    </row>
    <row r="36" spans="1:16" s="167" customFormat="1" ht="15.95" customHeight="1">
      <c r="A36" s="161"/>
      <c r="B36" s="162"/>
      <c r="C36" s="163"/>
      <c r="D36" s="114"/>
      <c r="E36" s="164"/>
      <c r="F36" s="162"/>
      <c r="G36" s="162"/>
      <c r="H36" s="162"/>
      <c r="I36" s="162"/>
      <c r="J36" s="162"/>
      <c r="K36" s="165"/>
      <c r="L36" s="165"/>
      <c r="M36" s="165"/>
      <c r="N36" s="166"/>
      <c r="O36" s="166"/>
      <c r="P36" s="166"/>
    </row>
    <row r="37" spans="1:16" s="167" customFormat="1" ht="15.95" customHeight="1">
      <c r="A37" s="161"/>
      <c r="B37" s="162"/>
      <c r="C37" s="163"/>
      <c r="D37" s="114"/>
      <c r="E37" s="164"/>
      <c r="F37" s="162"/>
      <c r="G37" s="162"/>
      <c r="H37" s="162"/>
      <c r="I37" s="162"/>
      <c r="J37" s="162"/>
      <c r="K37" s="165"/>
      <c r="L37" s="165"/>
      <c r="M37" s="165"/>
      <c r="N37" s="166"/>
      <c r="O37" s="166"/>
      <c r="P37" s="166"/>
    </row>
    <row r="38" spans="1:16" s="167" customFormat="1" ht="15.95" customHeight="1">
      <c r="A38" s="161"/>
      <c r="B38" s="162"/>
      <c r="C38" s="163"/>
      <c r="D38" s="114"/>
      <c r="E38" s="164"/>
      <c r="F38" s="162"/>
      <c r="G38" s="162"/>
      <c r="H38" s="162"/>
      <c r="I38" s="162"/>
      <c r="J38" s="162"/>
      <c r="K38" s="165"/>
      <c r="L38" s="165"/>
      <c r="M38" s="165"/>
      <c r="N38" s="166"/>
      <c r="O38" s="166"/>
      <c r="P38" s="166"/>
    </row>
    <row r="39" spans="1:16" s="167" customFormat="1" ht="15.95" customHeight="1">
      <c r="A39" s="161"/>
      <c r="B39" s="162"/>
      <c r="C39" s="163"/>
      <c r="D39" s="114"/>
      <c r="E39" s="164"/>
      <c r="F39" s="162"/>
      <c r="G39" s="162"/>
      <c r="H39" s="162"/>
      <c r="I39" s="162"/>
      <c r="J39" s="162"/>
      <c r="K39" s="165"/>
      <c r="L39" s="165"/>
      <c r="M39" s="165"/>
      <c r="N39" s="166"/>
      <c r="O39" s="166"/>
      <c r="P39" s="166"/>
    </row>
    <row r="40" spans="1:16" s="167" customFormat="1" ht="15.95" customHeight="1">
      <c r="A40" s="161"/>
      <c r="B40" s="162"/>
      <c r="C40" s="163"/>
      <c r="D40" s="114"/>
      <c r="E40" s="164"/>
      <c r="F40" s="162"/>
      <c r="G40" s="162"/>
      <c r="H40" s="162"/>
      <c r="I40" s="162"/>
      <c r="J40" s="162"/>
      <c r="K40" s="165"/>
      <c r="L40" s="165"/>
      <c r="M40" s="165"/>
      <c r="N40" s="166"/>
      <c r="O40" s="166"/>
      <c r="P40" s="166"/>
    </row>
    <row r="41" spans="1:16" s="167" customFormat="1" ht="15.95" customHeight="1">
      <c r="A41" s="161"/>
      <c r="B41" s="162"/>
      <c r="C41" s="163"/>
      <c r="D41" s="114"/>
      <c r="E41" s="164"/>
      <c r="F41" s="162"/>
      <c r="G41" s="162"/>
      <c r="H41" s="162"/>
      <c r="I41" s="162"/>
      <c r="J41" s="162"/>
      <c r="K41" s="165"/>
      <c r="L41" s="165"/>
      <c r="M41" s="165"/>
      <c r="N41" s="166"/>
      <c r="O41" s="166"/>
      <c r="P41" s="166"/>
    </row>
    <row r="42" spans="1:16" s="167" customFormat="1" ht="15.95" customHeight="1">
      <c r="A42" s="161"/>
      <c r="B42" s="162"/>
      <c r="C42" s="163"/>
      <c r="D42" s="114"/>
      <c r="E42" s="164"/>
      <c r="F42" s="162"/>
      <c r="G42" s="162"/>
      <c r="H42" s="162"/>
      <c r="I42" s="162"/>
      <c r="J42" s="162"/>
      <c r="K42" s="165"/>
      <c r="L42" s="165"/>
      <c r="M42" s="165"/>
      <c r="N42" s="166"/>
      <c r="O42" s="166"/>
      <c r="P42" s="166"/>
    </row>
    <row r="43" spans="1:16" s="167" customFormat="1" ht="15.95" customHeight="1">
      <c r="A43" s="161"/>
      <c r="B43" s="162"/>
      <c r="C43" s="163"/>
      <c r="D43" s="114"/>
      <c r="E43" s="164"/>
      <c r="F43" s="162"/>
      <c r="G43" s="162"/>
      <c r="H43" s="162"/>
      <c r="I43" s="162"/>
      <c r="J43" s="162"/>
      <c r="K43" s="165"/>
      <c r="L43" s="165"/>
      <c r="M43" s="165"/>
      <c r="N43" s="166"/>
      <c r="O43" s="166"/>
      <c r="P43" s="166"/>
    </row>
    <row r="44" spans="1:16" s="167" customFormat="1" ht="15.95" customHeight="1">
      <c r="A44" s="161"/>
      <c r="B44" s="162"/>
      <c r="C44" s="163"/>
      <c r="D44" s="114"/>
      <c r="E44" s="164"/>
      <c r="F44" s="162"/>
      <c r="G44" s="162"/>
      <c r="H44" s="162"/>
      <c r="I44" s="162"/>
      <c r="J44" s="162"/>
      <c r="K44" s="165"/>
      <c r="L44" s="165"/>
      <c r="M44" s="165"/>
      <c r="N44" s="166"/>
      <c r="O44" s="166"/>
      <c r="P44" s="166"/>
    </row>
    <row r="45" spans="1:16" s="167" customFormat="1" ht="15.95" customHeight="1">
      <c r="A45" s="161"/>
      <c r="B45" s="162"/>
      <c r="C45" s="163"/>
      <c r="D45" s="114"/>
      <c r="E45" s="164"/>
      <c r="F45" s="162"/>
      <c r="G45" s="162"/>
      <c r="H45" s="162"/>
      <c r="I45" s="162"/>
      <c r="J45" s="162"/>
      <c r="K45" s="165"/>
      <c r="L45" s="165"/>
      <c r="M45" s="165"/>
      <c r="N45" s="166"/>
      <c r="O45" s="166"/>
      <c r="P45" s="166"/>
    </row>
    <row r="46" spans="1:16" s="167" customFormat="1" ht="15.95" customHeight="1">
      <c r="A46" s="161"/>
      <c r="B46" s="162"/>
      <c r="C46" s="163"/>
      <c r="D46" s="114"/>
      <c r="E46" s="164"/>
      <c r="F46" s="162"/>
      <c r="G46" s="162"/>
      <c r="H46" s="162"/>
      <c r="I46" s="162"/>
      <c r="J46" s="162"/>
      <c r="K46" s="165"/>
      <c r="L46" s="165"/>
      <c r="M46" s="165"/>
      <c r="N46" s="166"/>
      <c r="O46" s="166"/>
      <c r="P46" s="166"/>
    </row>
    <row r="47" spans="1:16" s="167" customFormat="1" ht="15.95" customHeight="1">
      <c r="A47" s="161"/>
      <c r="B47" s="162"/>
      <c r="C47" s="163"/>
      <c r="D47" s="114"/>
      <c r="E47" s="164"/>
      <c r="F47" s="162"/>
      <c r="G47" s="162"/>
      <c r="H47" s="162"/>
      <c r="I47" s="162"/>
      <c r="J47" s="162"/>
      <c r="K47" s="165"/>
      <c r="L47" s="165"/>
      <c r="M47" s="165"/>
      <c r="N47" s="166"/>
      <c r="O47" s="166"/>
      <c r="P47" s="166"/>
    </row>
    <row r="48" spans="1:16" s="167" customFormat="1" ht="15.95" customHeight="1">
      <c r="A48" s="161"/>
      <c r="B48" s="162"/>
      <c r="C48" s="163"/>
      <c r="D48" s="114"/>
      <c r="E48" s="164"/>
      <c r="F48" s="162"/>
      <c r="G48" s="162"/>
      <c r="H48" s="162"/>
      <c r="I48" s="162"/>
      <c r="J48" s="162"/>
      <c r="K48" s="165"/>
      <c r="L48" s="165"/>
      <c r="M48" s="165"/>
      <c r="N48" s="166"/>
      <c r="O48" s="166"/>
      <c r="P48" s="166"/>
    </row>
    <row r="49" spans="1:16" s="167" customFormat="1" ht="15.95" customHeight="1">
      <c r="A49" s="161"/>
      <c r="B49" s="162"/>
      <c r="C49" s="163"/>
      <c r="D49" s="114"/>
      <c r="E49" s="164"/>
      <c r="F49" s="162"/>
      <c r="G49" s="162"/>
      <c r="H49" s="162"/>
      <c r="I49" s="162"/>
      <c r="J49" s="162"/>
      <c r="K49" s="165"/>
      <c r="L49" s="165"/>
      <c r="M49" s="165"/>
      <c r="N49" s="166"/>
      <c r="O49" s="166"/>
      <c r="P49" s="166"/>
    </row>
    <row r="50" spans="1:16" s="167" customFormat="1" ht="15.95" customHeight="1">
      <c r="A50" s="161"/>
      <c r="B50" s="162"/>
      <c r="C50" s="163"/>
      <c r="D50" s="114"/>
      <c r="E50" s="164"/>
      <c r="F50" s="162"/>
      <c r="G50" s="162"/>
      <c r="H50" s="162"/>
      <c r="I50" s="162"/>
      <c r="J50" s="162"/>
      <c r="K50" s="165"/>
      <c r="L50" s="165"/>
      <c r="M50" s="165"/>
      <c r="N50" s="166"/>
      <c r="O50" s="166"/>
      <c r="P50" s="166"/>
    </row>
    <row r="1048576" spans="9:9" ht="13.5">
      <c r="I1048576" s="162"/>
    </row>
  </sheetData>
  <autoFilter ref="A13:J50" xr:uid="{574D5F18-46AF-4B54-B434-ABC925DE5B9A}"/>
  <conditionalFormatting sqref="E40:E50">
    <cfRule type="cellIs" dxfId="1" priority="1" operator="lessThan">
      <formula>0</formula>
    </cfRule>
  </conditionalFormatting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27</vt:i4>
      </vt:variant>
    </vt:vector>
  </HeadingPairs>
  <TitlesOfParts>
    <vt:vector size="42" baseType="lpstr">
      <vt:lpstr>Capa</vt:lpstr>
      <vt:lpstr>Demonstrativo Consolidado</vt:lpstr>
      <vt:lpstr>Dem.Valores Repassados Março</vt:lpstr>
      <vt:lpstr>Dem.Valores Repassados Abril</vt:lpstr>
      <vt:lpstr>Dem.Valores Repassados Maio</vt:lpstr>
      <vt:lpstr>Dem.Valores Repassados Junho</vt:lpstr>
      <vt:lpstr>Dem.Valores Recebidos Junho</vt:lpstr>
      <vt:lpstr>Dem.Valores Repassados Julho</vt:lpstr>
      <vt:lpstr>Dem.Valores Recebidos Julho</vt:lpstr>
      <vt:lpstr>Dem.Valores Recebidos Agosto</vt:lpstr>
      <vt:lpstr>Dem.Valores Repassados Agosto</vt:lpstr>
      <vt:lpstr>Dem.Valores Recebidos Setembro</vt:lpstr>
      <vt:lpstr>Dem.Valores Repassados Setembro</vt:lpstr>
      <vt:lpstr>Dem.Valores Recebidos Outubro</vt:lpstr>
      <vt:lpstr>Dem.Valores Repassados Outubro</vt:lpstr>
      <vt:lpstr>'Dem.Valores Recebidos Agosto'!Area_de_impressao</vt:lpstr>
      <vt:lpstr>'Dem.Valores Recebidos Julho'!Area_de_impressao</vt:lpstr>
      <vt:lpstr>'Dem.Valores Recebidos Junho'!Area_de_impressao</vt:lpstr>
      <vt:lpstr>'Dem.Valores Recebidos Outubro'!Area_de_impressao</vt:lpstr>
      <vt:lpstr>'Dem.Valores Recebidos Setembro'!Area_de_impressao</vt:lpstr>
      <vt:lpstr>'Dem.Valores Repassados Abril'!Area_de_impressao</vt:lpstr>
      <vt:lpstr>'Dem.Valores Repassados Agosto'!Area_de_impressao</vt:lpstr>
      <vt:lpstr>'Dem.Valores Repassados Julho'!Area_de_impressao</vt:lpstr>
      <vt:lpstr>'Dem.Valores Repassados Junho'!Area_de_impressao</vt:lpstr>
      <vt:lpstr>'Dem.Valores Repassados Maio'!Area_de_impressao</vt:lpstr>
      <vt:lpstr>'Dem.Valores Repassados Março'!Area_de_impressao</vt:lpstr>
      <vt:lpstr>'Dem.Valores Repassados Outubro'!Area_de_impressao</vt:lpstr>
      <vt:lpstr>'Dem.Valores Repassados Setembro'!Area_de_impressao</vt:lpstr>
      <vt:lpstr>'Demonstrativo Consolidado'!Area_de_impressao</vt:lpstr>
      <vt:lpstr>'Dem.Valores Recebidos Agosto'!Titulos_de_impressao</vt:lpstr>
      <vt:lpstr>'Dem.Valores Recebidos Julho'!Titulos_de_impressao</vt:lpstr>
      <vt:lpstr>'Dem.Valores Recebidos Junho'!Titulos_de_impressao</vt:lpstr>
      <vt:lpstr>'Dem.Valores Recebidos Outubro'!Titulos_de_impressao</vt:lpstr>
      <vt:lpstr>'Dem.Valores Recebidos Setembro'!Titulos_de_impressao</vt:lpstr>
      <vt:lpstr>'Dem.Valores Repassados Abril'!Titulos_de_impressao</vt:lpstr>
      <vt:lpstr>'Dem.Valores Repassados Agosto'!Titulos_de_impressao</vt:lpstr>
      <vt:lpstr>'Dem.Valores Repassados Julho'!Titulos_de_impressao</vt:lpstr>
      <vt:lpstr>'Dem.Valores Repassados Junho'!Titulos_de_impressao</vt:lpstr>
      <vt:lpstr>'Dem.Valores Repassados Maio'!Titulos_de_impressao</vt:lpstr>
      <vt:lpstr>'Dem.Valores Repassados Março'!Titulos_de_impressao</vt:lpstr>
      <vt:lpstr>'Dem.Valores Repassados Outubro'!Titulos_de_impressao</vt:lpstr>
      <vt:lpstr>'Dem.Valores Repassados Setembro'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Kiill</dc:creator>
  <cp:lastModifiedBy>Kauane Araujo Silva</cp:lastModifiedBy>
  <cp:lastPrinted>2023-07-26T15:11:54Z</cp:lastPrinted>
  <dcterms:created xsi:type="dcterms:W3CDTF">2012-10-17T17:08:51Z</dcterms:created>
  <dcterms:modified xsi:type="dcterms:W3CDTF">2024-11-18T20:48:58Z</dcterms:modified>
</cp:coreProperties>
</file>